    <v>80</v>
      </c>
      <c r="C68071" t="s">
        <v>3043</v>
      </c>
      <c r="D68071">
        <v>2</v>
      </c>
      <c r="E68071" t="s">
        <v>3413</v>
      </c>
      <c r="F68071" t="s">
        <v>65464</v>
      </c>
      <c r="G68071">
        <v>0.85</v>
      </c>
      <c r="H68071">
        <v>0.55326229333877563</v>
      </c>
      <c r="I68071">
        <v>0.42514285714285721</v>
      </c>
      <c r="J68071">
        <v>6.6215864159976795E-2</v>
      </c>
      <c r="K68071">
        <v>4.2896392376524498E-2</v>
      </c>
      <c r="L68071">
        <v>0.42424241946740121</v>
      </c>
      <c r="M68071">
        <v>0.35</v>
      </c>
      <c r="N68071">
        <v>0.53846153846153844</v>
      </c>
      <c r="O68071">
        <v>0.30303029825528011</v>
      </c>
      <c r="P68071">
        <v>0.25</v>
      </c>
      <c r="Q68071">
        <v>0.38461538461538458</v>
      </c>
    </row>
    <row r="68072" spans="1:17" x14ac:dyDescent="0.3">
      <c r="A68072" t="s">
        <v>62477</v>
      </c>
      <c r="B68072" t="s">
        <v>80</v>
      </c>
      <c r="C68072" t="s">
        <v>3043</v>
      </c>
      <c r="D68072">
        <v>3</v>
      </c>
      <c r="E68072" t="s">
        <v>3413</v>
      </c>
      <c r="F68072" t="s">
        <v>65465</v>
      </c>
      <c r="G68072">
        <v>0.85</v>
      </c>
      <c r="H68072">
        <v>0.49472969770431519</v>
      </c>
      <c r="I68072">
        <v>0.4364810549609357</v>
      </c>
      <c r="J68072">
        <v>4.8864960821518602E-2</v>
      </c>
      <c r="K68072">
        <v>2.81985780425047E-2</v>
      </c>
      <c r="L68072">
        <v>0.41025640581196587</v>
      </c>
      <c r="M68072">
        <v>0.30769230769230771</v>
      </c>
      <c r="N68072">
        <v>0.61538461538461542</v>
      </c>
      <c r="O68072">
        <v>0.30769230324786329</v>
      </c>
      <c r="P68072">
        <v>0.2307692307692307</v>
      </c>
      <c r="Q68072">
        <v>0.46153846153846151</v>
      </c>
    </row>
    <row r="68073" spans="1:17" x14ac:dyDescent="0.3">
      <c r="A68073" t="s">
        <v>62477</v>
      </c>
      <c r="B68073" t="s">
        <v>80</v>
      </c>
      <c r="C68073" t="s">
        <v>3043</v>
      </c>
      <c r="D68073">
        <v>4</v>
      </c>
      <c r="E68073" t="s">
        <v>3413</v>
      </c>
      <c r="F68073" t="s">
        <v>65466</v>
      </c>
      <c r="G68073">
        <v>0.85</v>
      </c>
      <c r="H68073">
        <v>0.56118619441986084</v>
      </c>
      <c r="I68073">
        <v>0.3955583936426848</v>
      </c>
      <c r="J68073">
        <v>6.7602298845717307E-2</v>
      </c>
      <c r="K68073">
        <v>4.2732974578225398E-2</v>
      </c>
      <c r="L68073">
        <v>0.3749999951757812</v>
      </c>
      <c r="M68073">
        <v>0.31578947368421051</v>
      </c>
      <c r="N68073">
        <v>0.46153846153846151</v>
      </c>
      <c r="O68073">
        <v>0.31249999517578131</v>
      </c>
      <c r="P68073">
        <v>0.26315789473684209</v>
      </c>
      <c r="Q68073">
        <v>0.38461538461538458</v>
      </c>
    </row>
    <row r="68074" spans="1:17" x14ac:dyDescent="0.3">
      <c r="A68074" t="s">
        <v>62477</v>
      </c>
      <c r="B68074" t="s">
        <v>80</v>
      </c>
      <c r="C68074" t="s">
        <v>3043</v>
      </c>
      <c r="D68074">
        <v>5</v>
      </c>
      <c r="E68074" t="s">
        <v>3413</v>
      </c>
      <c r="F68074" t="s">
        <v>65467</v>
      </c>
      <c r="G68074">
        <v>0.85</v>
      </c>
      <c r="H68074">
        <v>0.54921209812164307</v>
      </c>
      <c r="I68074">
        <v>0.42514285714285721</v>
      </c>
      <c r="J68074">
        <v>6.6215864159976795E-2</v>
      </c>
      <c r="K68074">
        <v>4.2896392376524498E-2</v>
      </c>
      <c r="L68074">
        <v>0.42424241946740121</v>
      </c>
      <c r="M68074">
        <v>0.35</v>
      </c>
      <c r="N68074">
        <v>0.53846153846153844</v>
      </c>
      <c r="O68074">
        <v>0.30303029825528011</v>
      </c>
      <c r="P68074">
        <v>0.25</v>
      </c>
      <c r="Q68074">
        <v>0.38461538461538458</v>
      </c>
    </row>
    <row r="68075" spans="1:17" x14ac:dyDescent="0.3">
      <c r="A68075" t="s">
        <v>62477</v>
      </c>
      <c r="B68075" t="s">
        <v>80</v>
      </c>
      <c r="C68075" t="s">
        <v>3043</v>
      </c>
      <c r="D68075">
        <v>6</v>
      </c>
      <c r="E68075" t="s">
        <v>3413</v>
      </c>
      <c r="F68075" t="s">
        <v>65468</v>
      </c>
      <c r="G68075">
        <v>0.9</v>
      </c>
      <c r="H68075">
        <v>0.51174890995025635</v>
      </c>
      <c r="I68075">
        <v>0.4487417587519732</v>
      </c>
      <c r="J68075">
        <v>5.928330061638E-2</v>
      </c>
      <c r="K68075">
        <v>4.1380324762651903E-2</v>
      </c>
      <c r="L68075">
        <v>0.45714285247346947</v>
      </c>
      <c r="M68075">
        <v>0.36363636363636359</v>
      </c>
      <c r="N68075">
        <v>0.61538461538461542</v>
      </c>
      <c r="O68075">
        <v>0.34285713818775509</v>
      </c>
      <c r="P68075">
        <v>0.27272727272727271</v>
      </c>
      <c r="Q68075">
        <v>0.46153846153846151</v>
      </c>
    </row>
    <row r="68076" spans="1:17" x14ac:dyDescent="0.3">
      <c r="A68076" t="s">
        <v>62477</v>
      </c>
      <c r="B68076" t="s">
        <v>80</v>
      </c>
      <c r="C68076" t="s">
        <v>3043</v>
      </c>
      <c r="D68076">
        <v>7</v>
      </c>
      <c r="E68076" t="s">
        <v>3413</v>
      </c>
      <c r="F68076" t="s">
        <v>65469</v>
      </c>
      <c r="G68076">
        <v>0.85</v>
      </c>
      <c r="H68076">
        <v>0.48545846343040461</v>
      </c>
      <c r="I68076">
        <v>0.29100529100529099</v>
      </c>
      <c r="J68076">
        <v>3.93076964669987E-2</v>
      </c>
      <c r="K68076">
        <v>5.2235777407450799E-2</v>
      </c>
      <c r="L68076">
        <v>0.34146341030339089</v>
      </c>
      <c r="M68076">
        <v>0.25</v>
      </c>
      <c r="N68076">
        <v>0.53846153846153844</v>
      </c>
      <c r="O68076">
        <v>0.24390243469363479</v>
      </c>
      <c r="P68076">
        <v>0.17857142857142849</v>
      </c>
      <c r="Q68076">
        <v>0.38461538461538458</v>
      </c>
    </row>
    <row r="68077" spans="1:17" x14ac:dyDescent="0.3">
      <c r="A68077" t="s">
        <v>62477</v>
      </c>
      <c r="B68077" t="s">
        <v>80</v>
      </c>
      <c r="C68077" t="s">
        <v>3043</v>
      </c>
      <c r="D68077">
        <v>8</v>
      </c>
      <c r="E68077" t="s">
        <v>3413</v>
      </c>
      <c r="F68077" t="s">
        <v>65470</v>
      </c>
      <c r="G68077">
        <v>0.9</v>
      </c>
      <c r="H68077">
        <v>0.55271786451339722</v>
      </c>
      <c r="I68077">
        <v>0.3955583936426848</v>
      </c>
      <c r="J68077">
        <v>6.7602298845717307E-2</v>
      </c>
      <c r="K68077">
        <v>4.2732974578225398E-2</v>
      </c>
      <c r="L68077">
        <v>0.3749999951757812</v>
      </c>
      <c r="M68077">
        <v>0.31578947368421051</v>
      </c>
      <c r="N68077">
        <v>0.46153846153846151</v>
      </c>
      <c r="O68077">
        <v>0.31249999517578131</v>
      </c>
      <c r="P68077">
        <v>0.26315789473684209</v>
      </c>
      <c r="Q68077">
        <v>0.38461538461538458</v>
      </c>
    </row>
    <row r="68078" spans="1:17" x14ac:dyDescent="0.3">
      <c r="A68078" t="s">
        <v>62477</v>
      </c>
      <c r="B68078" t="s">
        <v>80</v>
      </c>
      <c r="C68078" t="s">
        <v>3043</v>
      </c>
      <c r="D68078">
        <v>9</v>
      </c>
      <c r="E68078" t="s">
        <v>3413</v>
      </c>
      <c r="F68078" t="s">
        <v>65471</v>
      </c>
      <c r="G68078">
        <v>0.95</v>
      </c>
      <c r="H68078">
        <v>0.34568977355957031</v>
      </c>
      <c r="I68078">
        <v>0.1666666666666666</v>
      </c>
      <c r="J68078">
        <v>5.7134899227096999E-3</v>
      </c>
      <c r="K68078">
        <v>5.2220932288545002E-3</v>
      </c>
      <c r="L68078">
        <v>0.11180124075151419</v>
      </c>
      <c r="M68078">
        <v>6.08108108108108E-2</v>
      </c>
      <c r="N68078">
        <v>0.69230769230769229</v>
      </c>
      <c r="O68078">
        <v>8.6956520254619807E-2</v>
      </c>
      <c r="P68078">
        <v>4.72972972972973E-2</v>
      </c>
      <c r="Q68078">
        <v>0.53846153846153844</v>
      </c>
    </row>
    <row r="68079" spans="1:17" x14ac:dyDescent="0.3">
      <c r="A68079" t="s">
        <v>62477</v>
      </c>
      <c r="B68079" t="s">
        <v>80</v>
      </c>
      <c r="C68079" t="s">
        <v>3043</v>
      </c>
      <c r="D68079">
        <v>10</v>
      </c>
      <c r="E68079" t="s">
        <v>3413</v>
      </c>
      <c r="F68079" t="s">
        <v>65472</v>
      </c>
      <c r="G68079">
        <v>0.85</v>
      </c>
      <c r="H68079">
        <v>0.428078293800354</v>
      </c>
      <c r="I68079">
        <v>0.45384109691960928</v>
      </c>
      <c r="J68079">
        <v>6.4812364402459396E-2</v>
      </c>
      <c r="K68079">
        <v>4.3856956349957101E-2</v>
      </c>
      <c r="L68079">
        <v>0.4705882305709343</v>
      </c>
      <c r="M68079">
        <v>0.38095238095238088</v>
      </c>
      <c r="N68079">
        <v>0.61538461538461542</v>
      </c>
      <c r="O68079">
        <v>0.35294117174740491</v>
      </c>
      <c r="P68079">
        <v>0.2857142857142857</v>
      </c>
      <c r="Q68079">
        <v>0.46153846153846151</v>
      </c>
    </row>
    <row r="68080" spans="1:17" x14ac:dyDescent="0.3">
      <c r="A68080" t="s">
        <v>62477</v>
      </c>
      <c r="B68080" t="s">
        <v>80</v>
      </c>
      <c r="C68080" t="s">
        <v>3043</v>
      </c>
      <c r="D68080">
        <v>11</v>
      </c>
      <c r="E68080" t="s">
        <v>3413</v>
      </c>
      <c r="F68080" t="s">
        <v>65473</v>
      </c>
      <c r="G68080">
        <v>0.9</v>
      </c>
      <c r="H68080">
        <v>0.32553848624229431</v>
      </c>
      <c r="I68080">
        <v>0.16703786191536751</v>
      </c>
      <c r="J68080">
        <v>5.7328908467538997E-3</v>
      </c>
      <c r="K68080">
        <v>5.3307843924721996E-3</v>
      </c>
      <c r="L68080">
        <v>0.1046511613933207</v>
      </c>
      <c r="M68080">
        <v>5.6603773584905599E-2</v>
      </c>
      <c r="N68080">
        <v>0.69230769230769229</v>
      </c>
      <c r="O68080">
        <v>8.1395347439832302E-2</v>
      </c>
      <c r="P68080">
        <v>4.40251572327044E-2</v>
      </c>
      <c r="Q68080">
        <v>0.53846153846153844</v>
      </c>
    </row>
    <row r="68081" spans="1:17" x14ac:dyDescent="0.3">
      <c r="A68081" t="s">
        <v>62477</v>
      </c>
      <c r="B68081" t="s">
        <v>80</v>
      </c>
      <c r="C68081" t="s">
        <v>3043</v>
      </c>
      <c r="D68081">
        <v>12</v>
      </c>
      <c r="E68081" t="s">
        <v>3413</v>
      </c>
      <c r="F68081" t="s">
        <v>65474</v>
      </c>
      <c r="G68081">
        <v>0.85</v>
      </c>
      <c r="H68081">
        <v>0.52605873346328735</v>
      </c>
      <c r="I68081">
        <v>0.45384109691960928</v>
      </c>
      <c r="J68081">
        <v>6.4812364402459396E-2</v>
      </c>
      <c r="K68081">
        <v>4.2988071446919698E-2</v>
      </c>
      <c r="L68081">
        <v>0.48484848007346198</v>
      </c>
      <c r="M68081">
        <v>0.4</v>
      </c>
      <c r="N68081">
        <v>0.61538461538461542</v>
      </c>
      <c r="O68081">
        <v>0.36363635886134071</v>
      </c>
      <c r="P68081">
        <v>0.3</v>
      </c>
      <c r="Q68081">
        <v>0.46153846153846151</v>
      </c>
    </row>
    <row r="68082" spans="1:17" x14ac:dyDescent="0.3">
      <c r="A68082" t="s">
        <v>62477</v>
      </c>
      <c r="B68082" t="s">
        <v>80</v>
      </c>
      <c r="C68082" t="s">
        <v>3043</v>
      </c>
      <c r="D68082">
        <v>13</v>
      </c>
      <c r="E68082" t="s">
        <v>3413</v>
      </c>
      <c r="F68082" t="s">
        <v>65475</v>
      </c>
      <c r="G68082">
        <v>0.85</v>
      </c>
      <c r="H68082">
        <v>0.32400071620941162</v>
      </c>
      <c r="I68082">
        <v>0.1635514018691589</v>
      </c>
      <c r="J68082">
        <v>1.7674391013979902E-2</v>
      </c>
      <c r="K68082">
        <v>1.16618703706946E-2</v>
      </c>
      <c r="L68082">
        <v>0.1132075456682884</v>
      </c>
      <c r="M68082">
        <v>6.1643835616438297E-2</v>
      </c>
      <c r="N68082">
        <v>0.69230769230769229</v>
      </c>
      <c r="O68082">
        <v>0.10062892931608711</v>
      </c>
      <c r="P68082">
        <v>5.4794520547945202E-2</v>
      </c>
      <c r="Q68082">
        <v>0.61538461538461542</v>
      </c>
    </row>
    <row r="68083" spans="1:17" x14ac:dyDescent="0.3">
      <c r="A68083" t="s">
        <v>62477</v>
      </c>
      <c r="B68083" t="s">
        <v>80</v>
      </c>
      <c r="C68083" t="s">
        <v>3043</v>
      </c>
      <c r="D68083">
        <v>14</v>
      </c>
      <c r="E68083" t="s">
        <v>3413</v>
      </c>
      <c r="F68083" t="s">
        <v>65476</v>
      </c>
      <c r="G68083">
        <v>0.85</v>
      </c>
      <c r="H68083">
        <v>0.56049966812133789</v>
      </c>
      <c r="I68083">
        <v>0.42514285714285721</v>
      </c>
      <c r="J68083">
        <v>6.6215864159976795E-2</v>
      </c>
      <c r="K68083">
        <v>4.2896392376524498E-2</v>
      </c>
      <c r="L68083">
        <v>0.42424241946740121</v>
      </c>
      <c r="M68083">
        <v>0.35</v>
      </c>
      <c r="N68083">
        <v>0.53846153846153844</v>
      </c>
      <c r="O68083">
        <v>0.30303029825528011</v>
      </c>
      <c r="P68083">
        <v>0.25</v>
      </c>
      <c r="Q68083">
        <v>0.38461538461538458</v>
      </c>
    </row>
    <row r="68084" spans="1:17" x14ac:dyDescent="0.3">
      <c r="A68084" t="s">
        <v>62477</v>
      </c>
      <c r="B68084" t="s">
        <v>80</v>
      </c>
      <c r="C68084" t="s">
        <v>3043</v>
      </c>
      <c r="D68084">
        <v>15</v>
      </c>
      <c r="E68084" t="s">
        <v>3413</v>
      </c>
      <c r="F68084" t="s">
        <v>65477</v>
      </c>
      <c r="G68084">
        <v>0.85</v>
      </c>
      <c r="H68084">
        <v>0.35493803024291992</v>
      </c>
      <c r="I68084">
        <v>0.20172910662824201</v>
      </c>
      <c r="J68084">
        <v>8.5969006357152003E-3</v>
      </c>
      <c r="K68084">
        <v>6.8819512464442997E-3</v>
      </c>
      <c r="L68084">
        <v>0.1230769212769231</v>
      </c>
      <c r="M68084">
        <v>6.83760683760683E-2</v>
      </c>
      <c r="N68084">
        <v>0.61538461538461542</v>
      </c>
      <c r="O68084">
        <v>9.2307690507692303E-2</v>
      </c>
      <c r="P68084">
        <v>5.1282051282051197E-2</v>
      </c>
      <c r="Q68084">
        <v>0.46153846153846151</v>
      </c>
    </row>
    <row r="68085" spans="1:17" x14ac:dyDescent="0.3">
      <c r="A68085" t="s">
        <v>62477</v>
      </c>
      <c r="B68085" t="s">
        <v>80</v>
      </c>
      <c r="C68085" t="s">
        <v>3043</v>
      </c>
      <c r="D68085">
        <v>16</v>
      </c>
      <c r="E68085" t="s">
        <v>3413</v>
      </c>
      <c r="F68085" t="s">
        <v>65478</v>
      </c>
      <c r="G68085">
        <v>0.95</v>
      </c>
      <c r="H68085">
        <v>0.48788580298423762</v>
      </c>
      <c r="I68085">
        <v>0.42514285714285721</v>
      </c>
      <c r="J68085">
        <v>6.6215864159976795E-2</v>
      </c>
      <c r="K68085">
        <v>4.2896392376524498E-2</v>
      </c>
      <c r="L68085">
        <v>0.48484848007346198</v>
      </c>
      <c r="M68085">
        <v>0.4</v>
      </c>
      <c r="N68085">
        <v>0.61538461538461542</v>
      </c>
      <c r="O68085">
        <v>0.36363635886134071</v>
      </c>
      <c r="P68085">
        <v>0.3</v>
      </c>
      <c r="Q68085">
        <v>0.46153846153846151</v>
      </c>
    </row>
    <row r="68086" spans="1:17" x14ac:dyDescent="0.3">
      <c r="A68086" t="s">
        <v>62477</v>
      </c>
      <c r="B68086" t="s">
        <v>80</v>
      </c>
      <c r="C68086" t="s">
        <v>3043</v>
      </c>
      <c r="D68086">
        <v>0</v>
      </c>
      <c r="E68086" t="s">
        <v>3428</v>
      </c>
      <c r="F68086" t="s">
        <v>65479</v>
      </c>
      <c r="G68086">
        <v>0.85</v>
      </c>
      <c r="H68086">
        <v>0.47262024879455561</v>
      </c>
      <c r="I68086">
        <v>0.14319809069212411</v>
      </c>
      <c r="J68086">
        <v>4.5785330704629298E-2</v>
      </c>
      <c r="K68086">
        <v>3.2086940146591199E-2</v>
      </c>
      <c r="L68086">
        <v>0.31034482258620688</v>
      </c>
      <c r="M68086">
        <v>0.31034482758620691</v>
      </c>
      <c r="N68086">
        <v>0.31034482758620691</v>
      </c>
      <c r="O68086">
        <v>0.24137930534482771</v>
      </c>
      <c r="P68086">
        <v>0.2413793103448276</v>
      </c>
      <c r="Q68086">
        <v>0.2413793103448276</v>
      </c>
    </row>
    <row r="68087" spans="1:17" x14ac:dyDescent="0.3">
      <c r="A68087" t="s">
        <v>62477</v>
      </c>
      <c r="B68087" t="s">
        <v>80</v>
      </c>
      <c r="C68087" t="s">
        <v>3043</v>
      </c>
      <c r="D68087">
        <v>1</v>
      </c>
      <c r="E68087" t="s">
        <v>3428</v>
      </c>
      <c r="F68087" t="s">
        <v>65480</v>
      </c>
      <c r="G68087">
        <v>0.95</v>
      </c>
      <c r="H68087">
        <v>0.4358677864074707</v>
      </c>
      <c r="I68087">
        <v>0.20785219399538099</v>
      </c>
      <c r="J68087">
        <v>2.4877111081494301E-2</v>
      </c>
      <c r="K68087">
        <v>1.9917842709544602E-2</v>
      </c>
      <c r="L68087">
        <v>0.25396824899974813</v>
      </c>
      <c r="M68087">
        <v>0.23529411764705879</v>
      </c>
      <c r="N68087">
        <v>0.27586206896551718</v>
      </c>
      <c r="O68087">
        <v>0.22222221725371641</v>
      </c>
      <c r="P68087">
        <v>0.20588235294117641</v>
      </c>
      <c r="Q68087">
        <v>0.2413793103448276</v>
      </c>
    </row>
    <row r="68088" spans="1:17" x14ac:dyDescent="0.3">
      <c r="A68088" t="s">
        <v>62477</v>
      </c>
      <c r="B68088" t="s">
        <v>80</v>
      </c>
      <c r="C68088" t="s">
        <v>3043</v>
      </c>
      <c r="D68088">
        <v>2</v>
      </c>
      <c r="E68088" t="s">
        <v>3428</v>
      </c>
      <c r="F68088" t="s">
        <v>65481</v>
      </c>
      <c r="G68088">
        <v>0.9</v>
      </c>
      <c r="H68088">
        <v>0.44721490144729609</v>
      </c>
      <c r="I68088">
        <v>0.2427184466019417</v>
      </c>
      <c r="J68088">
        <v>1.45381440002318E-2</v>
      </c>
      <c r="K68088">
        <v>7.8937993318862996E-3</v>
      </c>
      <c r="L68088">
        <v>0.1249999976003144</v>
      </c>
      <c r="M68088">
        <v>7.2625698324022298E-2</v>
      </c>
      <c r="N68088">
        <v>0.44827586206896552</v>
      </c>
      <c r="O68088">
        <v>9.6153843754160501E-2</v>
      </c>
      <c r="P68088">
        <v>5.5865921787709397E-2</v>
      </c>
      <c r="Q68088">
        <v>0.34482758620689657</v>
      </c>
    </row>
    <row r="68089" spans="1:17" x14ac:dyDescent="0.3">
      <c r="A68089" t="s">
        <v>62477</v>
      </c>
      <c r="B68089" t="s">
        <v>80</v>
      </c>
      <c r="C68089" t="s">
        <v>3043</v>
      </c>
      <c r="D68089">
        <v>3</v>
      </c>
      <c r="E68089" t="s">
        <v>3428</v>
      </c>
      <c r="F68089" t="s">
        <v>65482</v>
      </c>
      <c r="G68089">
        <v>0.85</v>
      </c>
      <c r="H68089">
        <v>0.45478197932243342</v>
      </c>
      <c r="I68089">
        <v>0.2767913043020766</v>
      </c>
      <c r="J68089">
        <v>3.6838271369687099E-2</v>
      </c>
      <c r="K68089">
        <v>2.7568558741317199E-2</v>
      </c>
      <c r="L68089">
        <v>0.33846153351952668</v>
      </c>
      <c r="M68089">
        <v>0.30555555555555558</v>
      </c>
      <c r="N68089">
        <v>0.37931034482758619</v>
      </c>
      <c r="O68089">
        <v>0.2153846104426036</v>
      </c>
      <c r="P68089">
        <v>0.19444444444444439</v>
      </c>
      <c r="Q68089">
        <v>0.2413793103448276</v>
      </c>
    </row>
    <row r="68090" spans="1:17" x14ac:dyDescent="0.3">
      <c r="A68090" t="s">
        <v>62477</v>
      </c>
      <c r="B68090" t="s">
        <v>80</v>
      </c>
      <c r="C68090" t="s">
        <v>3043</v>
      </c>
      <c r="D68090">
        <v>4</v>
      </c>
      <c r="E68090" t="s">
        <v>3428</v>
      </c>
      <c r="F68090" t="s">
        <v>65483</v>
      </c>
      <c r="G68090">
        <v>1</v>
      </c>
      <c r="H68090">
        <v>0.52072155475616455</v>
      </c>
      <c r="I68090">
        <v>0.2309612983770287</v>
      </c>
      <c r="J68090">
        <v>5.1662584857558999E-3</v>
      </c>
      <c r="K68090">
        <v>3.6635488319500999E-3</v>
      </c>
      <c r="L68090">
        <v>0.16888888664335799</v>
      </c>
      <c r="M68090">
        <v>9.6938775510203995E-2</v>
      </c>
      <c r="N68090">
        <v>0.65517241379310343</v>
      </c>
      <c r="O68090">
        <v>0.14222221997669129</v>
      </c>
      <c r="P68090">
        <v>8.16326530612244E-2</v>
      </c>
      <c r="Q68090">
        <v>0.55172413793103448</v>
      </c>
    </row>
    <row r="68091" spans="1:17" x14ac:dyDescent="0.3">
      <c r="A68091" t="s">
        <v>62477</v>
      </c>
      <c r="B68091" t="s">
        <v>80</v>
      </c>
      <c r="C68091" t="s">
        <v>3043</v>
      </c>
      <c r="D68091">
        <v>5</v>
      </c>
      <c r="E68091" t="s">
        <v>3428</v>
      </c>
      <c r="F68091" t="s">
        <v>65484</v>
      </c>
      <c r="G68091">
        <v>0.92</v>
      </c>
      <c r="H68091">
        <v>0.51686370372772217</v>
      </c>
      <c r="I68091">
        <v>0.37836739347928439</v>
      </c>
      <c r="J68091">
        <v>3.2049467459502497E-2</v>
      </c>
      <c r="K68091">
        <v>2.4833631928396101E-2</v>
      </c>
      <c r="L68091">
        <v>0.26446280627279561</v>
      </c>
      <c r="M68091">
        <v>0.17391304347826081</v>
      </c>
      <c r="N68091">
        <v>0.55172413793103448</v>
      </c>
      <c r="O68091">
        <v>0.18181817817362211</v>
      </c>
      <c r="P68091">
        <v>0.1195652173913043</v>
      </c>
      <c r="Q68091">
        <v>0.37931034482758619</v>
      </c>
    </row>
    <row r="68092" spans="1:17" x14ac:dyDescent="0.3">
      <c r="A68092" t="s">
        <v>62477</v>
      </c>
      <c r="B68092" t="s">
        <v>80</v>
      </c>
      <c r="C68092" t="s">
        <v>3043</v>
      </c>
      <c r="D68092">
        <v>6</v>
      </c>
      <c r="E68092" t="s">
        <v>3428</v>
      </c>
      <c r="F68092" t="s">
        <v>65485</v>
      </c>
      <c r="G68092">
        <v>0.95</v>
      </c>
      <c r="H68092">
        <v>0.49850437045097351</v>
      </c>
      <c r="I68092">
        <v>0.31596470011629357</v>
      </c>
      <c r="J68092">
        <v>2.1794944690640299E-2</v>
      </c>
      <c r="K68092">
        <v>1.47136950004964E-2</v>
      </c>
      <c r="L68092">
        <v>0.3058823484456748</v>
      </c>
      <c r="M68092">
        <v>0.2321428571428571</v>
      </c>
      <c r="N68092">
        <v>0.44827586206896552</v>
      </c>
      <c r="O68092">
        <v>0.2352941131515571</v>
      </c>
      <c r="P68092">
        <v>0.17857142857142849</v>
      </c>
      <c r="Q68092">
        <v>0.34482758620689657</v>
      </c>
    </row>
    <row r="68093" spans="1:17" x14ac:dyDescent="0.3">
      <c r="A68093" t="s">
        <v>62477</v>
      </c>
      <c r="B68093" t="s">
        <v>80</v>
      </c>
      <c r="C68093" t="s">
        <v>3043</v>
      </c>
      <c r="D68093">
        <v>7</v>
      </c>
      <c r="E68093" t="s">
        <v>3428</v>
      </c>
      <c r="F68093" t="s">
        <v>65486</v>
      </c>
      <c r="G68093">
        <v>0.85</v>
      </c>
      <c r="H68093">
        <v>0.46900904178619379</v>
      </c>
      <c r="I68093">
        <v>0.1222493887530562</v>
      </c>
      <c r="J68093">
        <v>1.8807877320487401E-2</v>
      </c>
      <c r="K68093">
        <v>1.30731694961141E-2</v>
      </c>
      <c r="L68093">
        <v>0.279999995128</v>
      </c>
      <c r="M68093">
        <v>0.33333333333333331</v>
      </c>
      <c r="N68093">
        <v>0.2413793103448276</v>
      </c>
      <c r="O68093">
        <v>0.279999995128</v>
      </c>
      <c r="P68093">
        <v>0.33333333333333331</v>
      </c>
      <c r="Q68093">
        <v>0.2413793103448276</v>
      </c>
    </row>
    <row r="68094" spans="1:17" x14ac:dyDescent="0.3">
      <c r="A68094" t="s">
        <v>62477</v>
      </c>
      <c r="B68094" t="s">
        <v>80</v>
      </c>
      <c r="C68094" t="s">
        <v>3043</v>
      </c>
      <c r="D68094">
        <v>8</v>
      </c>
      <c r="E68094" t="s">
        <v>3428</v>
      </c>
      <c r="F68094" t="s">
        <v>65487</v>
      </c>
      <c r="G68094">
        <v>0.85</v>
      </c>
      <c r="H68094">
        <v>0.41698044538497919</v>
      </c>
      <c r="I68094">
        <v>0.10922330097087379</v>
      </c>
      <c r="J68094">
        <v>1.1474277538116801E-2</v>
      </c>
      <c r="K68094">
        <v>9.3503709390480999E-3</v>
      </c>
      <c r="L68094">
        <v>0.2307692258357989</v>
      </c>
      <c r="M68094">
        <v>0.2608695652173913</v>
      </c>
      <c r="N68094">
        <v>0.2068965517241379</v>
      </c>
      <c r="O68094">
        <v>0.19230768737426049</v>
      </c>
      <c r="P68094">
        <v>0.217391304347826</v>
      </c>
      <c r="Q68094">
        <v>0.17241379310344829</v>
      </c>
    </row>
    <row r="68095" spans="1:17" x14ac:dyDescent="0.3">
      <c r="A68095" t="s">
        <v>62477</v>
      </c>
      <c r="B68095" t="s">
        <v>80</v>
      </c>
      <c r="C68095" t="s">
        <v>3043</v>
      </c>
      <c r="D68095">
        <v>9</v>
      </c>
      <c r="E68095" t="s">
        <v>3428</v>
      </c>
      <c r="F68095" t="s">
        <v>65488</v>
      </c>
      <c r="G68095">
        <v>0.9</v>
      </c>
      <c r="H68095">
        <v>0.48785728216171259</v>
      </c>
      <c r="I68095">
        <v>0.34846392986792307</v>
      </c>
      <c r="J68095">
        <v>4.1185716130575402E-2</v>
      </c>
      <c r="K68095">
        <v>3.1375723128713298E-2</v>
      </c>
      <c r="L68095">
        <v>0.38095237598387499</v>
      </c>
      <c r="M68095">
        <v>0.3529411764705882</v>
      </c>
      <c r="N68095">
        <v>0.4137931034482758</v>
      </c>
      <c r="O68095">
        <v>0.25396824899974813</v>
      </c>
      <c r="P68095">
        <v>0.23529411764705879</v>
      </c>
      <c r="Q68095">
        <v>0.27586206896551718</v>
      </c>
    </row>
    <row r="68096" spans="1:17" x14ac:dyDescent="0.3">
      <c r="A68096" t="s">
        <v>62477</v>
      </c>
      <c r="B68096" t="s">
        <v>80</v>
      </c>
      <c r="C68096" t="s">
        <v>3043</v>
      </c>
      <c r="D68096">
        <v>10</v>
      </c>
      <c r="E68096" t="s">
        <v>3428</v>
      </c>
      <c r="F68096" t="s">
        <v>65489</v>
      </c>
      <c r="G68096">
        <v>0.85</v>
      </c>
      <c r="H68096">
        <v>0.38311821222305298</v>
      </c>
      <c r="I68096">
        <v>0.1980049095109741</v>
      </c>
      <c r="J68096">
        <v>2.6520633019478101E-2</v>
      </c>
      <c r="K68096">
        <v>2.0342085450158101E-2</v>
      </c>
      <c r="L68096">
        <v>0.27118643567940248</v>
      </c>
      <c r="M68096">
        <v>0.26666666666666661</v>
      </c>
      <c r="N68096">
        <v>0.27586206896551718</v>
      </c>
      <c r="O68096">
        <v>0.1694915204251653</v>
      </c>
      <c r="P68096">
        <v>0.1666666666666666</v>
      </c>
      <c r="Q68096">
        <v>0.17241379310344829</v>
      </c>
    </row>
    <row r="68097" spans="1:17" x14ac:dyDescent="0.3">
      <c r="A68097" t="s">
        <v>62477</v>
      </c>
      <c r="B68097" t="s">
        <v>80</v>
      </c>
      <c r="C68097" t="s">
        <v>3043</v>
      </c>
      <c r="D68097">
        <v>11</v>
      </c>
      <c r="E68097" t="s">
        <v>3428</v>
      </c>
      <c r="F68097" t="s">
        <v>65490</v>
      </c>
      <c r="G68097">
        <v>0.85</v>
      </c>
      <c r="H68097">
        <v>0.46142691373825068</v>
      </c>
      <c r="I68097">
        <v>0.18648018648018641</v>
      </c>
      <c r="J68097">
        <v>3.4373694043783098E-2</v>
      </c>
      <c r="K68097">
        <v>2.6636892119075901E-2</v>
      </c>
      <c r="L68097">
        <v>0.2727272678007347</v>
      </c>
      <c r="M68097">
        <v>0.2432432432432432</v>
      </c>
      <c r="N68097">
        <v>0.31034482758620691</v>
      </c>
      <c r="O68097">
        <v>0.21212120719467409</v>
      </c>
      <c r="P68097">
        <v>0.1891891891891892</v>
      </c>
      <c r="Q68097">
        <v>0.2413793103448276</v>
      </c>
    </row>
    <row r="68098" spans="1:17" x14ac:dyDescent="0.3">
      <c r="A68098" t="s">
        <v>62477</v>
      </c>
      <c r="B68098" t="s">
        <v>80</v>
      </c>
      <c r="C68098" t="s">
        <v>3043</v>
      </c>
      <c r="D68098">
        <v>12</v>
      </c>
      <c r="E68098" t="s">
        <v>3428</v>
      </c>
      <c r="F68098" t="s">
        <v>65491</v>
      </c>
      <c r="G68098">
        <v>0.95</v>
      </c>
      <c r="H68098">
        <v>0.48403841257095331</v>
      </c>
      <c r="I68098">
        <v>0.25248036770031101</v>
      </c>
      <c r="J68098">
        <v>9.6635578218497997E-3</v>
      </c>
      <c r="K68098">
        <v>4.3745827708067996E-3</v>
      </c>
      <c r="L68098">
        <v>0.15315315088182779</v>
      </c>
      <c r="M68098">
        <v>8.8082901554404097E-2</v>
      </c>
      <c r="N68098">
        <v>0.58620689655172409</v>
      </c>
      <c r="O68098">
        <v>9.9099096827773694E-2</v>
      </c>
      <c r="P68098">
        <v>5.6994818652849701E-2</v>
      </c>
      <c r="Q68098">
        <v>0.37931034482758619</v>
      </c>
    </row>
    <row r="68099" spans="1:17" x14ac:dyDescent="0.3">
      <c r="A68099" t="s">
        <v>62477</v>
      </c>
      <c r="B68099" t="s">
        <v>80</v>
      </c>
      <c r="C68099" t="s">
        <v>3043</v>
      </c>
      <c r="D68099">
        <v>13</v>
      </c>
      <c r="E68099" t="s">
        <v>3428</v>
      </c>
      <c r="F68099" t="s">
        <v>65492</v>
      </c>
      <c r="G68099">
        <v>0.85</v>
      </c>
      <c r="H68099">
        <v>0.49138253927230829</v>
      </c>
      <c r="I68099">
        <v>0.31137546275920991</v>
      </c>
      <c r="J68099">
        <v>3.3566009050008401E-2</v>
      </c>
      <c r="K68099">
        <v>2.52167186074733E-2</v>
      </c>
      <c r="L68099">
        <v>0.33846153351952668</v>
      </c>
      <c r="M68099">
        <v>0.30555555555555558</v>
      </c>
      <c r="N68099">
        <v>0.37931034482758619</v>
      </c>
      <c r="O68099">
        <v>0.15384614890414219</v>
      </c>
      <c r="P68099">
        <v>0.1388888888888889</v>
      </c>
      <c r="Q68099">
        <v>0.17241379310344829</v>
      </c>
    </row>
    <row r="68100" spans="1:17" x14ac:dyDescent="0.3">
      <c r="A68100" t="s">
        <v>62477</v>
      </c>
      <c r="B68100" t="s">
        <v>80</v>
      </c>
      <c r="C68100" t="s">
        <v>3043</v>
      </c>
      <c r="D68100">
        <v>14</v>
      </c>
      <c r="E68100" t="s">
        <v>3428</v>
      </c>
      <c r="F68100" t="s">
        <v>65493</v>
      </c>
      <c r="G68100">
        <v>0.88</v>
      </c>
      <c r="H68100">
        <v>0.42345207929611201</v>
      </c>
      <c r="I68100">
        <v>0.25968750000000002</v>
      </c>
      <c r="J68100">
        <v>6.3182914804539303E-2</v>
      </c>
      <c r="K68100">
        <v>4.8394154956309797E-2</v>
      </c>
      <c r="L68100">
        <v>0.28571428086122452</v>
      </c>
      <c r="M68100">
        <v>0.24390243902439021</v>
      </c>
      <c r="N68100">
        <v>0.34482758620689657</v>
      </c>
      <c r="O68100">
        <v>0.19999999514693889</v>
      </c>
      <c r="P68100">
        <v>0.1707317073170731</v>
      </c>
      <c r="Q68100">
        <v>0.2413793103448276</v>
      </c>
    </row>
    <row r="68101" spans="1:17" x14ac:dyDescent="0.3">
      <c r="A68101" t="s">
        <v>62477</v>
      </c>
      <c r="B68101" t="s">
        <v>80</v>
      </c>
      <c r="C68101" t="s">
        <v>3043</v>
      </c>
      <c r="D68101">
        <v>15</v>
      </c>
      <c r="E68101" t="s">
        <v>3428</v>
      </c>
      <c r="F68101" t="s">
        <v>65494</v>
      </c>
      <c r="G68101">
        <v>0.95</v>
      </c>
      <c r="H68101">
        <v>0.5492098331451416</v>
      </c>
      <c r="I68101">
        <v>0.32352247257284411</v>
      </c>
      <c r="J68101">
        <v>2.4471678728007599E-2</v>
      </c>
      <c r="K68101">
        <v>1.9113371675111901E-2</v>
      </c>
      <c r="L68101">
        <v>0.28301886394980419</v>
      </c>
      <c r="M68101">
        <v>0.19480519480519479</v>
      </c>
      <c r="N68101">
        <v>0.51724137931034486</v>
      </c>
      <c r="O68101">
        <v>0.16981131677999289</v>
      </c>
      <c r="P68101">
        <v>0.1168831168831168</v>
      </c>
      <c r="Q68101">
        <v>0.31034482758620691</v>
      </c>
    </row>
    <row r="68102" spans="1:17" x14ac:dyDescent="0.3">
      <c r="A68102" t="s">
        <v>62477</v>
      </c>
      <c r="B68102" t="s">
        <v>80</v>
      </c>
      <c r="C68102" t="s">
        <v>3043</v>
      </c>
      <c r="D68102">
        <v>16</v>
      </c>
      <c r="E68102" t="s">
        <v>3428</v>
      </c>
      <c r="F68102" t="s">
        <v>65495</v>
      </c>
      <c r="G68102">
        <v>0.85</v>
      </c>
      <c r="H68102">
        <v>0.44898912310600281</v>
      </c>
      <c r="I68102">
        <v>0.2157650042265426</v>
      </c>
      <c r="J68102">
        <v>4.1721402085254003E-2</v>
      </c>
      <c r="K68102">
        <v>3.1720637512233599E-2</v>
      </c>
      <c r="L68102">
        <v>0.33898304584889399</v>
      </c>
      <c r="M68102">
        <v>0.33333333333333331</v>
      </c>
      <c r="N68102">
        <v>0.34482758620689657</v>
      </c>
      <c r="O68102">
        <v>0.203389825509911</v>
      </c>
      <c r="P68102">
        <v>0.2</v>
      </c>
      <c r="Q68102">
        <v>0.2068965517241379</v>
      </c>
    </row>
    <row r="68103" spans="1:17" x14ac:dyDescent="0.3">
      <c r="A68103" t="s">
        <v>62477</v>
      </c>
      <c r="B68103" t="s">
        <v>80</v>
      </c>
      <c r="C68103" t="s">
        <v>3043</v>
      </c>
      <c r="D68103">
        <v>0</v>
      </c>
      <c r="E68103" t="s">
        <v>3444</v>
      </c>
      <c r="F68103" t="s">
        <v>65496</v>
      </c>
      <c r="G68103">
        <v>0.55000000000000004</v>
      </c>
      <c r="H68103">
        <v>0.47355532646179199</v>
      </c>
      <c r="I68103">
        <v>0.1046698872785829</v>
      </c>
      <c r="J68103">
        <v>7.9355393716697992E-3</v>
      </c>
      <c r="K68103">
        <v>1.34515872184852E-2</v>
      </c>
      <c r="L68103">
        <v>0.23999999507200001</v>
      </c>
      <c r="M68103">
        <v>0.27272727272727271</v>
      </c>
      <c r="N68103">
        <v>0.21428571428571419</v>
      </c>
      <c r="O68103">
        <v>0.13333332840533349</v>
      </c>
      <c r="P68103">
        <v>0.15151515151515149</v>
      </c>
      <c r="Q68103">
        <v>0.119047619047619</v>
      </c>
    </row>
    <row r="68104" spans="1:17" x14ac:dyDescent="0.3">
      <c r="A68104" t="s">
        <v>62477</v>
      </c>
      <c r="B68104" t="s">
        <v>80</v>
      </c>
      <c r="C68104" t="s">
        <v>3043</v>
      </c>
      <c r="D68104">
        <v>1</v>
      </c>
      <c r="E68104" t="s">
        <v>3444</v>
      </c>
      <c r="F68104" t="s">
        <v>65497</v>
      </c>
      <c r="G68104">
        <v>0.9</v>
      </c>
      <c r="H68104">
        <v>0.67771828174591064</v>
      </c>
      <c r="I68104">
        <v>0.20339194635660021</v>
      </c>
      <c r="J68104">
        <v>4.6489765331910703E-2</v>
      </c>
      <c r="K68104">
        <v>4.4568424922277403E-2</v>
      </c>
      <c r="L68104">
        <v>0.2439024340273647</v>
      </c>
      <c r="M68104">
        <v>0.25</v>
      </c>
      <c r="N68104">
        <v>0.238095238095238</v>
      </c>
      <c r="O68104">
        <v>0.19512194622248669</v>
      </c>
      <c r="P68104">
        <v>0.2</v>
      </c>
      <c r="Q68104">
        <v>0.19047619047619041</v>
      </c>
    </row>
    <row r="68105" spans="1:17" x14ac:dyDescent="0.3">
      <c r="A68105" t="s">
        <v>62477</v>
      </c>
      <c r="B68105" t="s">
        <v>80</v>
      </c>
      <c r="C68105" t="s">
        <v>3043</v>
      </c>
      <c r="D68105">
        <v>2</v>
      </c>
      <c r="E68105" t="s">
        <v>3444</v>
      </c>
      <c r="F68105" t="s">
        <v>65498</v>
      </c>
      <c r="G68105">
        <v>0.85</v>
      </c>
      <c r="H68105">
        <v>0.67586183547973633</v>
      </c>
      <c r="I68105">
        <v>0.19017432646592711</v>
      </c>
      <c r="J68105">
        <v>3.2392185941179603E-2</v>
      </c>
      <c r="K68105">
        <v>3.07924005650392E-2</v>
      </c>
      <c r="L68105">
        <v>0.2926829218322427</v>
      </c>
      <c r="M68105">
        <v>0.3</v>
      </c>
      <c r="N68105">
        <v>0.2857142857142857</v>
      </c>
      <c r="O68105">
        <v>0.2195121901249257</v>
      </c>
      <c r="P68105">
        <v>0.22500000000000001</v>
      </c>
      <c r="Q68105">
        <v>0.21428571428571419</v>
      </c>
    </row>
    <row r="68106" spans="1:17" x14ac:dyDescent="0.3">
      <c r="A68106" t="s">
        <v>62477</v>
      </c>
      <c r="B68106" t="s">
        <v>80</v>
      </c>
      <c r="C68106" t="s">
        <v>3043</v>
      </c>
      <c r="D68106">
        <v>3</v>
      </c>
      <c r="E68106" t="s">
        <v>3444</v>
      </c>
      <c r="F68106" t="s">
        <v>65499</v>
      </c>
      <c r="G68106">
        <v>0.85</v>
      </c>
      <c r="H68106">
        <v>0.53562867641448975</v>
      </c>
      <c r="I68106">
        <v>0.14285714285714279</v>
      </c>
      <c r="J68106">
        <v>1.5966516375570599E-2</v>
      </c>
      <c r="K68106">
        <v>1.58433377615948E-2</v>
      </c>
      <c r="L68106">
        <v>0.222222217229081</v>
      </c>
      <c r="M68106">
        <v>0.2307692307692307</v>
      </c>
      <c r="N68106">
        <v>0.21428571428571419</v>
      </c>
      <c r="O68106">
        <v>0.1234567851303157</v>
      </c>
      <c r="P68106">
        <v>0.12820512820512819</v>
      </c>
      <c r="Q68106">
        <v>0.119047619047619</v>
      </c>
    </row>
    <row r="68107" spans="1:17" x14ac:dyDescent="0.3">
      <c r="A68107" t="s">
        <v>62477</v>
      </c>
      <c r="B68107" t="s">
        <v>80</v>
      </c>
      <c r="C68107" t="s">
        <v>3043</v>
      </c>
      <c r="D68107">
        <v>4</v>
      </c>
      <c r="E68107" t="s">
        <v>3444</v>
      </c>
      <c r="F68107" t="s">
        <v>65500</v>
      </c>
      <c r="G68107">
        <v>0.85</v>
      </c>
      <c r="H68107">
        <v>0.59815919399261475</v>
      </c>
      <c r="I68107">
        <v>0.26609851547592089</v>
      </c>
      <c r="J68107">
        <v>5.6617338625242201E-2</v>
      </c>
      <c r="K68107">
        <v>3.3602881929370103E-2</v>
      </c>
      <c r="L68107">
        <v>0.38461537964497039</v>
      </c>
      <c r="M68107">
        <v>0.41666666666666669</v>
      </c>
      <c r="N68107">
        <v>0.3571428571428571</v>
      </c>
      <c r="O68107">
        <v>0.17948717451676541</v>
      </c>
      <c r="P68107">
        <v>0.19444444444444439</v>
      </c>
      <c r="Q68107">
        <v>0.1666666666666666</v>
      </c>
    </row>
    <row r="68108" spans="1:17" x14ac:dyDescent="0.3">
      <c r="A68108" t="s">
        <v>62477</v>
      </c>
      <c r="B68108" t="s">
        <v>80</v>
      </c>
      <c r="C68108" t="s">
        <v>3043</v>
      </c>
      <c r="D68108">
        <v>5</v>
      </c>
      <c r="E68108" t="s">
        <v>3444</v>
      </c>
      <c r="F68108" t="s">
        <v>65501</v>
      </c>
      <c r="G68108">
        <v>0.85</v>
      </c>
      <c r="H68108">
        <v>0.63724446296691895</v>
      </c>
      <c r="I68108">
        <v>0.26205450733752611</v>
      </c>
      <c r="J68108">
        <v>8.5505848367355003E-3</v>
      </c>
      <c r="K68108">
        <v>6.9841902714400002E-3</v>
      </c>
      <c r="L68108">
        <v>0.19999999711249999</v>
      </c>
      <c r="M68108">
        <v>0.1212121212121212</v>
      </c>
      <c r="N68108">
        <v>0.5714285714285714</v>
      </c>
      <c r="O68108">
        <v>0.1416666637791667</v>
      </c>
      <c r="P68108">
        <v>8.5858585858585801E-2</v>
      </c>
      <c r="Q68108">
        <v>0.40476190476190471</v>
      </c>
    </row>
    <row r="68109" spans="1:17" x14ac:dyDescent="0.3">
      <c r="A68109" t="s">
        <v>62477</v>
      </c>
      <c r="B68109" t="s">
        <v>80</v>
      </c>
      <c r="C68109" t="s">
        <v>3043</v>
      </c>
      <c r="D68109">
        <v>6</v>
      </c>
      <c r="E68109" t="s">
        <v>3444</v>
      </c>
      <c r="F68109" t="s">
        <v>65502</v>
      </c>
      <c r="G68109">
        <v>0.95</v>
      </c>
      <c r="H68109">
        <v>0.68187582492828369</v>
      </c>
      <c r="I68109">
        <v>0.13754045307443361</v>
      </c>
      <c r="J68109">
        <v>3.9868009379828803E-2</v>
      </c>
      <c r="K68109">
        <v>3.3369900169870501E-2</v>
      </c>
      <c r="L68109">
        <v>0.3188405749464398</v>
      </c>
      <c r="M68109">
        <v>0.40740740740740738</v>
      </c>
      <c r="N68109">
        <v>0.26190476190476192</v>
      </c>
      <c r="O68109">
        <v>0.2318840532073094</v>
      </c>
      <c r="P68109">
        <v>0.29629629629629628</v>
      </c>
      <c r="Q68109">
        <v>0.19047619047619041</v>
      </c>
    </row>
    <row r="68110" spans="1:17" x14ac:dyDescent="0.3">
      <c r="A68110" t="s">
        <v>62477</v>
      </c>
      <c r="B68110" t="s">
        <v>80</v>
      </c>
      <c r="C68110" t="s">
        <v>3043</v>
      </c>
      <c r="D68110">
        <v>7</v>
      </c>
      <c r="E68110" t="s">
        <v>3444</v>
      </c>
      <c r="F68110" t="s">
        <v>65503</v>
      </c>
      <c r="G68110">
        <v>0.85</v>
      </c>
      <c r="H68110">
        <v>0.77824962139129639</v>
      </c>
      <c r="I68110">
        <v>0.13058897292213639</v>
      </c>
      <c r="J68110">
        <v>1.4497310247837999E-2</v>
      </c>
      <c r="K68110">
        <v>1.4530194761927E-2</v>
      </c>
      <c r="L68110">
        <v>0.36666666246666679</v>
      </c>
      <c r="M68110">
        <v>0.61111111111111116</v>
      </c>
      <c r="N68110">
        <v>0.26190476190476192</v>
      </c>
      <c r="O68110">
        <v>0.29999999579999997</v>
      </c>
      <c r="P68110">
        <v>0.5</v>
      </c>
      <c r="Q68110">
        <v>0.21428571428571419</v>
      </c>
    </row>
    <row r="68111" spans="1:17" x14ac:dyDescent="0.3">
      <c r="A68111" t="s">
        <v>62477</v>
      </c>
      <c r="B68111" t="s">
        <v>80</v>
      </c>
      <c r="C68111" t="s">
        <v>3043</v>
      </c>
      <c r="D68111">
        <v>8</v>
      </c>
      <c r="E68111" t="s">
        <v>3444</v>
      </c>
      <c r="F68111" t="s">
        <v>65504</v>
      </c>
      <c r="G68111">
        <v>0.9</v>
      </c>
      <c r="H68111">
        <v>0.67585146427154541</v>
      </c>
      <c r="I68111">
        <v>0.11345218800648291</v>
      </c>
      <c r="J68111">
        <v>1.50646573442367E-2</v>
      </c>
      <c r="K68111">
        <v>1.4761650212702201E-2</v>
      </c>
      <c r="L68111">
        <v>0.27777777291666672</v>
      </c>
      <c r="M68111">
        <v>0.33333333333333331</v>
      </c>
      <c r="N68111">
        <v>0.238095238095238</v>
      </c>
      <c r="O68111">
        <v>0.19444443958333341</v>
      </c>
      <c r="P68111">
        <v>0.23333333333333331</v>
      </c>
      <c r="Q68111">
        <v>0.1666666666666666</v>
      </c>
    </row>
    <row r="68112" spans="1:17" x14ac:dyDescent="0.3">
      <c r="A68112" t="s">
        <v>62477</v>
      </c>
      <c r="B68112" t="s">
        <v>80</v>
      </c>
      <c r="C68112" t="s">
        <v>3043</v>
      </c>
      <c r="D68112">
        <v>9</v>
      </c>
      <c r="E68112" t="s">
        <v>3444</v>
      </c>
      <c r="F68112" t="s">
        <v>65505</v>
      </c>
      <c r="G68112">
        <v>0.85</v>
      </c>
      <c r="H68112">
        <v>0.62706005573272705</v>
      </c>
      <c r="I68112">
        <v>0.1241721854304635</v>
      </c>
      <c r="J68112">
        <v>1.48161229498079E-2</v>
      </c>
      <c r="K68112">
        <v>1.06814462242631E-2</v>
      </c>
      <c r="L68112">
        <v>0.34482758221165283</v>
      </c>
      <c r="M68112">
        <v>0.625</v>
      </c>
      <c r="N68112">
        <v>0.238095238095238</v>
      </c>
      <c r="O68112">
        <v>0.27586206497027349</v>
      </c>
      <c r="P68112">
        <v>0.5</v>
      </c>
      <c r="Q68112">
        <v>0.19047619047619041</v>
      </c>
    </row>
    <row r="68113" spans="1:17" x14ac:dyDescent="0.3">
      <c r="A68113" t="s">
        <v>62477</v>
      </c>
      <c r="B68113" t="s">
        <v>80</v>
      </c>
      <c r="C68113" t="s">
        <v>3043</v>
      </c>
      <c r="D68113">
        <v>10</v>
      </c>
      <c r="E68113" t="s">
        <v>3444</v>
      </c>
      <c r="F68113" t="s">
        <v>65506</v>
      </c>
      <c r="G68113">
        <v>0.85</v>
      </c>
      <c r="H68113">
        <v>0.63647747039794922</v>
      </c>
      <c r="I68113">
        <v>0.1227699205028656</v>
      </c>
      <c r="J68113">
        <v>3.3318897492325E-3</v>
      </c>
      <c r="K68113">
        <v>1.9784927835307998E-3</v>
      </c>
      <c r="L68113">
        <v>0.3103448235909631</v>
      </c>
      <c r="M68113">
        <v>0.5625</v>
      </c>
      <c r="N68113">
        <v>0.21428571428571419</v>
      </c>
      <c r="O68113">
        <v>0.20689654772889421</v>
      </c>
      <c r="P68113">
        <v>0.375</v>
      </c>
      <c r="Q68113">
        <v>0.14285714285714279</v>
      </c>
    </row>
    <row r="68114" spans="1:17" x14ac:dyDescent="0.3">
      <c r="A68114" t="s">
        <v>62477</v>
      </c>
      <c r="B68114" t="s">
        <v>80</v>
      </c>
      <c r="C68114" t="s">
        <v>3043</v>
      </c>
      <c r="D68114">
        <v>11</v>
      </c>
      <c r="E68114" t="s">
        <v>3444</v>
      </c>
      <c r="F68114" t="s">
        <v>65507</v>
      </c>
      <c r="G68114">
        <v>0.85</v>
      </c>
      <c r="H68114">
        <v>0.64137303829193115</v>
      </c>
      <c r="I68114">
        <v>0.26955602536997891</v>
      </c>
      <c r="J68114">
        <v>9.2635933733019003E-3</v>
      </c>
      <c r="K68114">
        <v>7.4830701548891003E-3</v>
      </c>
      <c r="L68114">
        <v>0.204444441408</v>
      </c>
      <c r="M68114">
        <v>0.12568306010928959</v>
      </c>
      <c r="N68114">
        <v>0.54761904761904767</v>
      </c>
      <c r="O68114">
        <v>0.14222221918577779</v>
      </c>
      <c r="P68114">
        <v>8.7431693989070997E-2</v>
      </c>
      <c r="Q68114">
        <v>0.38095238095238088</v>
      </c>
    </row>
    <row r="68115" spans="1:17" x14ac:dyDescent="0.3">
      <c r="A68115" t="s">
        <v>62477</v>
      </c>
      <c r="B68115" t="s">
        <v>80</v>
      </c>
      <c r="C68115" t="s">
        <v>3043</v>
      </c>
      <c r="D68115">
        <v>12</v>
      </c>
      <c r="E68115" t="s">
        <v>3444</v>
      </c>
      <c r="F68115" t="s">
        <v>65508</v>
      </c>
      <c r="G68115">
        <v>0.85</v>
      </c>
      <c r="H68115">
        <v>0.62490165233612061</v>
      </c>
      <c r="I68115">
        <v>0.26100307062436029</v>
      </c>
      <c r="J68115">
        <v>8.4222321329936005E-3</v>
      </c>
      <c r="K68115">
        <v>5.3877701540805999E-3</v>
      </c>
      <c r="L68115">
        <v>0.18399999720447999</v>
      </c>
      <c r="M68115">
        <v>0.110576923076923</v>
      </c>
      <c r="N68115">
        <v>0.54761904761904767</v>
      </c>
      <c r="O68115">
        <v>0.11999999720448</v>
      </c>
      <c r="P68115">
        <v>7.2115384615384595E-2</v>
      </c>
      <c r="Q68115">
        <v>0.3571428571428571</v>
      </c>
    </row>
    <row r="68116" spans="1:17" x14ac:dyDescent="0.3">
      <c r="A68116" t="s">
        <v>62477</v>
      </c>
      <c r="B68116" t="s">
        <v>80</v>
      </c>
      <c r="C68116" t="s">
        <v>3043</v>
      </c>
      <c r="D68116">
        <v>13</v>
      </c>
      <c r="E68116" t="s">
        <v>3444</v>
      </c>
      <c r="F68116" t="s">
        <v>65509</v>
      </c>
      <c r="G68116">
        <v>0.75</v>
      </c>
      <c r="H68116">
        <v>0.6995093822479248</v>
      </c>
      <c r="I68116">
        <v>0.15485564304461941</v>
      </c>
      <c r="J68116">
        <v>4.2861766392337996E-3</v>
      </c>
      <c r="K68116">
        <v>4.5536260750348003E-3</v>
      </c>
      <c r="L68116">
        <v>0</v>
      </c>
      <c r="M68116">
        <v>0</v>
      </c>
      <c r="N68116">
        <v>0</v>
      </c>
      <c r="O68116">
        <v>0</v>
      </c>
      <c r="P68116">
        <v>0</v>
      </c>
      <c r="Q68116">
        <v>0</v>
      </c>
    </row>
    <row r="68117" spans="1:17" x14ac:dyDescent="0.3">
      <c r="A68117" t="s">
        <v>62477</v>
      </c>
      <c r="B68117" t="s">
        <v>80</v>
      </c>
      <c r="C68117" t="s">
        <v>3043</v>
      </c>
      <c r="D68117">
        <v>14</v>
      </c>
      <c r="E68117" t="s">
        <v>3444</v>
      </c>
      <c r="F68117" t="s">
        <v>65510</v>
      </c>
      <c r="G68117">
        <v>0.85</v>
      </c>
      <c r="H68117">
        <v>0.64879894256591797</v>
      </c>
      <c r="I68117">
        <v>0.28462580645161301</v>
      </c>
      <c r="J68117">
        <v>1.38885849328066E-2</v>
      </c>
      <c r="K68117">
        <v>8.3553696757243008E-3</v>
      </c>
      <c r="L68117">
        <v>0.18410041551303369</v>
      </c>
      <c r="M68117">
        <v>0.1116751269035533</v>
      </c>
      <c r="N68117">
        <v>0.52380952380952384</v>
      </c>
      <c r="O68117">
        <v>0.1255230096552932</v>
      </c>
      <c r="P68117">
        <v>7.6142131979695396E-2</v>
      </c>
      <c r="Q68117">
        <v>0.3571428571428571</v>
      </c>
    </row>
    <row r="68118" spans="1:17" x14ac:dyDescent="0.3">
      <c r="A68118" t="s">
        <v>62477</v>
      </c>
      <c r="B68118" t="s">
        <v>80</v>
      </c>
      <c r="C68118" t="s">
        <v>3043</v>
      </c>
      <c r="D68118">
        <v>15</v>
      </c>
      <c r="E68118" t="s">
        <v>3444</v>
      </c>
      <c r="F68118" t="s">
        <v>65511</v>
      </c>
      <c r="G68118">
        <v>0.85</v>
      </c>
      <c r="H68118">
        <v>0.66887509822845459</v>
      </c>
      <c r="I68118">
        <v>0.121756967363403</v>
      </c>
      <c r="J68118">
        <v>1.7590112637311601E-2</v>
      </c>
      <c r="K68118">
        <v>2.1016879846727302E-2</v>
      </c>
      <c r="L68118">
        <v>0.32258064079084281</v>
      </c>
      <c r="M68118">
        <v>0.5</v>
      </c>
      <c r="N68118">
        <v>0.238095238095238</v>
      </c>
      <c r="O68118">
        <v>0.2258064472424558</v>
      </c>
      <c r="P68118">
        <v>0.35</v>
      </c>
      <c r="Q68118">
        <v>0.1666666666666666</v>
      </c>
    </row>
    <row r="68119" spans="1:17" x14ac:dyDescent="0.3">
      <c r="A68119" t="s">
        <v>62477</v>
      </c>
      <c r="B68119" t="s">
        <v>80</v>
      </c>
      <c r="C68119" t="s">
        <v>3043</v>
      </c>
      <c r="D68119">
        <v>16</v>
      </c>
      <c r="E68119" t="s">
        <v>3444</v>
      </c>
      <c r="F68119" t="s">
        <v>65512</v>
      </c>
      <c r="G68119">
        <v>0.85</v>
      </c>
      <c r="H68119">
        <v>0.63357740640640259</v>
      </c>
      <c r="I68119">
        <v>5.9021922428330501E-2</v>
      </c>
      <c r="J68119">
        <v>1.9672624778159999E-4</v>
      </c>
      <c r="K68119">
        <v>5.2724003570453231E-5</v>
      </c>
      <c r="L68119">
        <v>0.239999997312</v>
      </c>
      <c r="M68119">
        <v>0.75</v>
      </c>
      <c r="N68119">
        <v>0.14285714285714279</v>
      </c>
      <c r="O68119">
        <v>0.15999999731199999</v>
      </c>
      <c r="P68119">
        <v>0.5</v>
      </c>
      <c r="Q68119">
        <v>9.5238095238095205E-2</v>
      </c>
    </row>
    <row r="68120" spans="1:17" x14ac:dyDescent="0.3">
      <c r="A68120" t="s">
        <v>62477</v>
      </c>
      <c r="B68120" t="s">
        <v>80</v>
      </c>
      <c r="C68120" t="s">
        <v>3043</v>
      </c>
      <c r="D68120">
        <v>0</v>
      </c>
      <c r="E68120" t="s">
        <v>3462</v>
      </c>
      <c r="F68120" t="s">
        <v>65513</v>
      </c>
      <c r="G68120">
        <v>0.65</v>
      </c>
      <c r="H68120">
        <v>0.64712166786193848</v>
      </c>
      <c r="I68120">
        <v>6.3405797101449196E-2</v>
      </c>
      <c r="J68120">
        <v>2.0177970111252001E-3</v>
      </c>
      <c r="K68120">
        <v>1.0284711359291E-3</v>
      </c>
      <c r="L68120">
        <v>0.30769230364234051</v>
      </c>
      <c r="M68120">
        <v>0.54545454545454541</v>
      </c>
      <c r="N68120">
        <v>0.21428571428571419</v>
      </c>
      <c r="O68120">
        <v>0.30769230364234051</v>
      </c>
      <c r="P68120">
        <v>0.54545454545454541</v>
      </c>
      <c r="Q68120">
        <v>0.21428571428571419</v>
      </c>
    </row>
    <row r="68121" spans="1:17" x14ac:dyDescent="0.3">
      <c r="A68121" t="s">
        <v>62477</v>
      </c>
      <c r="B68121" t="s">
        <v>80</v>
      </c>
      <c r="C68121" t="s">
        <v>3043</v>
      </c>
      <c r="D68121">
        <v>1</v>
      </c>
      <c r="E68121" t="s">
        <v>3462</v>
      </c>
      <c r="F68121" t="s">
        <v>65514</v>
      </c>
      <c r="G68121">
        <v>0.95</v>
      </c>
      <c r="H68121">
        <v>0.64675122499465942</v>
      </c>
      <c r="I68121">
        <v>0.30527457359755489</v>
      </c>
      <c r="J68121">
        <v>2.3039017553674799E-2</v>
      </c>
      <c r="K68121">
        <v>2.3429071484089101E-2</v>
      </c>
      <c r="L68121">
        <v>0.38095237650793651</v>
      </c>
      <c r="M68121">
        <v>0.2857142857142857</v>
      </c>
      <c r="N68121">
        <v>0.5714285714285714</v>
      </c>
      <c r="O68121">
        <v>0.26190475746031749</v>
      </c>
      <c r="P68121">
        <v>0.1964285714285714</v>
      </c>
      <c r="Q68121">
        <v>0.39285714285714279</v>
      </c>
    </row>
    <row r="68122" spans="1:17" x14ac:dyDescent="0.3">
      <c r="A68122" t="s">
        <v>62477</v>
      </c>
      <c r="B68122" t="s">
        <v>80</v>
      </c>
      <c r="C68122" t="s">
        <v>3043</v>
      </c>
      <c r="D68122">
        <v>2</v>
      </c>
      <c r="E68122" t="s">
        <v>3462</v>
      </c>
      <c r="F68122" t="s">
        <v>65515</v>
      </c>
      <c r="G68122">
        <v>0.95</v>
      </c>
      <c r="H68122">
        <v>0.5996319055557251</v>
      </c>
      <c r="I68122">
        <v>0.31114098088186798</v>
      </c>
      <c r="J68122">
        <v>7.1507393787364704E-2</v>
      </c>
      <c r="K68122">
        <v>5.60048969672787E-2</v>
      </c>
      <c r="L68122">
        <v>0.3703703658466696</v>
      </c>
      <c r="M68122">
        <v>0.28301886792452829</v>
      </c>
      <c r="N68122">
        <v>0.5357142857142857</v>
      </c>
      <c r="O68122">
        <v>0.320987649797287</v>
      </c>
      <c r="P68122">
        <v>0.2452830188679245</v>
      </c>
      <c r="Q68122">
        <v>0.4642857142857143</v>
      </c>
    </row>
    <row r="68123" spans="1:17" x14ac:dyDescent="0.3">
      <c r="A68123" t="s">
        <v>62477</v>
      </c>
      <c r="B68123" t="s">
        <v>80</v>
      </c>
      <c r="C68123" t="s">
        <v>3043</v>
      </c>
      <c r="D68123">
        <v>3</v>
      </c>
      <c r="E68123" t="s">
        <v>3462</v>
      </c>
      <c r="F68123" t="s">
        <v>65516</v>
      </c>
      <c r="G68123">
        <v>0.85</v>
      </c>
      <c r="H68123">
        <v>0.56881809234619141</v>
      </c>
      <c r="I68123">
        <v>8.9766606822262104E-2</v>
      </c>
      <c r="J68123">
        <v>6.1312761549341E-3</v>
      </c>
      <c r="K68123">
        <v>1.8090224392311199E-2</v>
      </c>
      <c r="L68123">
        <v>0.355555550854321</v>
      </c>
      <c r="M68123">
        <v>0.47058823529411759</v>
      </c>
      <c r="N68123">
        <v>0.2857142857142857</v>
      </c>
      <c r="O68123">
        <v>0.26666666196543209</v>
      </c>
      <c r="P68123">
        <v>0.3529411764705882</v>
      </c>
      <c r="Q68123">
        <v>0.21428571428571419</v>
      </c>
    </row>
    <row r="68124" spans="1:17" x14ac:dyDescent="0.3">
      <c r="A68124" t="s">
        <v>62477</v>
      </c>
      <c r="B68124" t="s">
        <v>80</v>
      </c>
      <c r="C68124" t="s">
        <v>3043</v>
      </c>
      <c r="D68124">
        <v>4</v>
      </c>
      <c r="E68124" t="s">
        <v>3462</v>
      </c>
      <c r="F68124" t="s">
        <v>65517</v>
      </c>
      <c r="G68124">
        <v>0.7</v>
      </c>
      <c r="H68124">
        <v>0.62867915630340576</v>
      </c>
      <c r="I68124">
        <v>9.0252707581227401E-2</v>
      </c>
      <c r="J68124">
        <v>3.4564525475329001E-3</v>
      </c>
      <c r="K68124">
        <v>2.8539301028435E-3</v>
      </c>
      <c r="L68124">
        <v>0.34146341030339089</v>
      </c>
      <c r="M68124">
        <v>0.53846153846153844</v>
      </c>
      <c r="N68124">
        <v>0.25</v>
      </c>
      <c r="O68124">
        <v>0.2926829224985128</v>
      </c>
      <c r="P68124">
        <v>0.46153846153846151</v>
      </c>
      <c r="Q68124">
        <v>0.21428571428571419</v>
      </c>
    </row>
    <row r="68125" spans="1:17" x14ac:dyDescent="0.3">
      <c r="A68125" t="s">
        <v>62477</v>
      </c>
      <c r="B68125" t="s">
        <v>80</v>
      </c>
      <c r="C68125" t="s">
        <v>3043</v>
      </c>
      <c r="D68125">
        <v>5</v>
      </c>
      <c r="E68125" t="s">
        <v>3462</v>
      </c>
      <c r="F68125" t="s">
        <v>65518</v>
      </c>
      <c r="G68125">
        <v>0.95</v>
      </c>
      <c r="H68125">
        <v>0.73547011613845825</v>
      </c>
      <c r="I68125">
        <v>0.23117755260612399</v>
      </c>
      <c r="J68125">
        <v>1.9637302475257499E-2</v>
      </c>
      <c r="K68125">
        <v>2.8989578125105098E-2</v>
      </c>
      <c r="L68125">
        <v>0.49999999500000009</v>
      </c>
      <c r="M68125">
        <v>0.5</v>
      </c>
      <c r="N68125">
        <v>0.5</v>
      </c>
      <c r="O68125">
        <v>0.32142856642857148</v>
      </c>
      <c r="P68125">
        <v>0.3214285714285714</v>
      </c>
      <c r="Q68125">
        <v>0.3214285714285714</v>
      </c>
    </row>
    <row r="68126" spans="1:17" x14ac:dyDescent="0.3">
      <c r="A68126" t="s">
        <v>62477</v>
      </c>
      <c r="B68126" t="s">
        <v>80</v>
      </c>
      <c r="C68126" t="s">
        <v>3043</v>
      </c>
      <c r="D68126">
        <v>6</v>
      </c>
      <c r="E68126" t="s">
        <v>3462</v>
      </c>
      <c r="F68126" t="s">
        <v>65519</v>
      </c>
      <c r="G68126">
        <v>0.95</v>
      </c>
      <c r="H68126">
        <v>0.55941426753997803</v>
      </c>
      <c r="I68126">
        <v>0.1589682539682539</v>
      </c>
      <c r="J68126">
        <v>2.2446852275972699E-2</v>
      </c>
      <c r="K68126">
        <v>3.9913837690637603E-2</v>
      </c>
      <c r="L68126">
        <v>0.43478260393194712</v>
      </c>
      <c r="M68126">
        <v>0.55555555555555558</v>
      </c>
      <c r="N68126">
        <v>0.3571428571428571</v>
      </c>
      <c r="O68126">
        <v>0.2608695604536862</v>
      </c>
      <c r="P68126">
        <v>0.33333333333333331</v>
      </c>
      <c r="Q68126">
        <v>0.21428571428571419</v>
      </c>
    </row>
    <row r="68127" spans="1:17" x14ac:dyDescent="0.3">
      <c r="A68127" t="s">
        <v>62477</v>
      </c>
      <c r="B68127" t="s">
        <v>80</v>
      </c>
      <c r="C68127" t="s">
        <v>3043</v>
      </c>
      <c r="D68127">
        <v>7</v>
      </c>
      <c r="E68127" t="s">
        <v>3462</v>
      </c>
      <c r="F68127" t="s">
        <v>65520</v>
      </c>
      <c r="G68127">
        <v>0.75</v>
      </c>
      <c r="H68127">
        <v>0.6820068359375</v>
      </c>
      <c r="I68127">
        <v>0.1251402918069584</v>
      </c>
      <c r="J68127">
        <v>1.6471687058994999E-3</v>
      </c>
      <c r="K68127">
        <v>7.9934558070669998E-4</v>
      </c>
      <c r="L68127">
        <v>0.47368420664819949</v>
      </c>
      <c r="M68127">
        <v>0.9</v>
      </c>
      <c r="N68127">
        <v>0.3214285714285714</v>
      </c>
      <c r="O68127">
        <v>0.31578946980609418</v>
      </c>
      <c r="P68127">
        <v>0.6</v>
      </c>
      <c r="Q68127">
        <v>0.21428571428571419</v>
      </c>
    </row>
    <row r="68128" spans="1:17" x14ac:dyDescent="0.3">
      <c r="A68128" t="s">
        <v>62477</v>
      </c>
      <c r="B68128" t="s">
        <v>80</v>
      </c>
      <c r="C68128" t="s">
        <v>3043</v>
      </c>
      <c r="D68128">
        <v>8</v>
      </c>
      <c r="E68128" t="s">
        <v>3462</v>
      </c>
      <c r="F68128" t="s">
        <v>65521</v>
      </c>
      <c r="G68128">
        <v>0.95</v>
      </c>
      <c r="H68128">
        <v>0.73420369625091553</v>
      </c>
      <c r="I68128">
        <v>0.33129132017838081</v>
      </c>
      <c r="J68128">
        <v>1.40380939325174E-2</v>
      </c>
      <c r="K68128">
        <v>1.9459549927872601E-2</v>
      </c>
      <c r="L68128">
        <v>0.27118643705831658</v>
      </c>
      <c r="M68128">
        <v>0.1777777777777777</v>
      </c>
      <c r="N68128">
        <v>0.5714285714285714</v>
      </c>
      <c r="O68128">
        <v>0.2203389794311979</v>
      </c>
      <c r="P68128">
        <v>0.1444444444444444</v>
      </c>
      <c r="Q68128">
        <v>0.4642857142857143</v>
      </c>
    </row>
    <row r="68129" spans="1:17" x14ac:dyDescent="0.3">
      <c r="A68129" t="s">
        <v>62477</v>
      </c>
      <c r="B68129" t="s">
        <v>80</v>
      </c>
      <c r="C68129" t="s">
        <v>3043</v>
      </c>
      <c r="D68129">
        <v>9</v>
      </c>
      <c r="E68129" t="s">
        <v>3462</v>
      </c>
      <c r="F68129" t="s">
        <v>65522</v>
      </c>
      <c r="G68129">
        <v>0.95</v>
      </c>
      <c r="H68129">
        <v>0.58218610286712646</v>
      </c>
      <c r="I68129">
        <v>0.13059242871189769</v>
      </c>
      <c r="J68129">
        <v>3.2883655654803702E-2</v>
      </c>
      <c r="K68129">
        <v>4.7688861833175299E-2</v>
      </c>
      <c r="L68129">
        <v>0.39215685779315651</v>
      </c>
      <c r="M68129">
        <v>0.43478260869565211</v>
      </c>
      <c r="N68129">
        <v>0.3571428571428571</v>
      </c>
      <c r="O68129">
        <v>0.2352941126951173</v>
      </c>
      <c r="P68129">
        <v>0.2608695652173913</v>
      </c>
      <c r="Q68129">
        <v>0.21428571428571419</v>
      </c>
    </row>
    <row r="68130" spans="1:17" x14ac:dyDescent="0.3">
      <c r="A68130" t="s">
        <v>62477</v>
      </c>
      <c r="B68130" t="s">
        <v>80</v>
      </c>
      <c r="C68130" t="s">
        <v>3043</v>
      </c>
      <c r="D68130">
        <v>10</v>
      </c>
      <c r="E68130" t="s">
        <v>3462</v>
      </c>
      <c r="F68130" t="s">
        <v>65523</v>
      </c>
      <c r="G68130">
        <v>0.85</v>
      </c>
      <c r="H68130">
        <v>0.63902437686920166</v>
      </c>
      <c r="I68130">
        <v>0.15282755874153719</v>
      </c>
      <c r="J68130">
        <v>1.24572029736416E-2</v>
      </c>
      <c r="K68130">
        <v>9.3517085015476994E-3</v>
      </c>
      <c r="L68130">
        <v>0.3999999952987654</v>
      </c>
      <c r="M68130">
        <v>0.52941176470588236</v>
      </c>
      <c r="N68130">
        <v>0.3214285714285714</v>
      </c>
      <c r="O68130">
        <v>0.26666666196543209</v>
      </c>
      <c r="P68130">
        <v>0.3529411764705882</v>
      </c>
      <c r="Q68130">
        <v>0.21428571428571419</v>
      </c>
    </row>
    <row r="68131" spans="1:17" x14ac:dyDescent="0.3">
      <c r="A68131" t="s">
        <v>62477</v>
      </c>
      <c r="B68131" t="s">
        <v>80</v>
      </c>
      <c r="C68131" t="s">
        <v>3043</v>
      </c>
      <c r="D68131">
        <v>11</v>
      </c>
      <c r="E68131" t="s">
        <v>3462</v>
      </c>
      <c r="F68131" t="s">
        <v>65524</v>
      </c>
      <c r="G68131">
        <v>0.95</v>
      </c>
      <c r="H68131">
        <v>0.63452017307281494</v>
      </c>
      <c r="I68131">
        <v>0.29619181946403389</v>
      </c>
      <c r="J68131">
        <v>2.5503860368393201E-2</v>
      </c>
      <c r="K68131">
        <v>2.14691803238721E-2</v>
      </c>
      <c r="L68131">
        <v>0.27642276071121691</v>
      </c>
      <c r="M68131">
        <v>0.1789473684210526</v>
      </c>
      <c r="N68131">
        <v>0.6071428571428571</v>
      </c>
      <c r="O68131">
        <v>0.16260162249983481</v>
      </c>
      <c r="P68131">
        <v>0.10526315789473679</v>
      </c>
      <c r="Q68131">
        <v>0.3571428571428571</v>
      </c>
    </row>
    <row r="68132" spans="1:17" x14ac:dyDescent="0.3">
      <c r="A68132" t="s">
        <v>62477</v>
      </c>
      <c r="B68132" t="s">
        <v>80</v>
      </c>
      <c r="C68132" t="s">
        <v>3043</v>
      </c>
      <c r="D68132">
        <v>12</v>
      </c>
      <c r="E68132" t="s">
        <v>3462</v>
      </c>
      <c r="F68132" t="s">
        <v>65525</v>
      </c>
      <c r="G68132">
        <v>0.95</v>
      </c>
      <c r="H68132">
        <v>0.63211041688919067</v>
      </c>
      <c r="I68132">
        <v>0.35272579980839641</v>
      </c>
      <c r="J68132">
        <v>4.1309498942155E-2</v>
      </c>
      <c r="K68132">
        <v>4.8313697519315399E-2</v>
      </c>
      <c r="L68132">
        <v>0.37499999545000001</v>
      </c>
      <c r="M68132">
        <v>0.28846153846153838</v>
      </c>
      <c r="N68132">
        <v>0.5357142857142857</v>
      </c>
      <c r="O68132">
        <v>0.32499999545000002</v>
      </c>
      <c r="P68132">
        <v>0.25</v>
      </c>
      <c r="Q68132">
        <v>0.4642857142857143</v>
      </c>
    </row>
    <row r="68133" spans="1:17" x14ac:dyDescent="0.3">
      <c r="A68133" t="s">
        <v>62477</v>
      </c>
      <c r="B68133" t="s">
        <v>80</v>
      </c>
      <c r="C68133" t="s">
        <v>3043</v>
      </c>
      <c r="D68133">
        <v>13</v>
      </c>
      <c r="E68133" t="s">
        <v>3462</v>
      </c>
      <c r="F68133" t="s">
        <v>65526</v>
      </c>
      <c r="G68133">
        <v>0.85</v>
      </c>
      <c r="H68133">
        <v>0.61424815654754639</v>
      </c>
      <c r="I68133">
        <v>0.1232992566434707</v>
      </c>
      <c r="J68133">
        <v>6.3145005870772E-3</v>
      </c>
      <c r="K68133">
        <v>4.8109225943515996E-3</v>
      </c>
      <c r="L68133">
        <v>0.36363635900826441</v>
      </c>
      <c r="M68133">
        <v>0.5</v>
      </c>
      <c r="N68133">
        <v>0.2857142857142857</v>
      </c>
      <c r="O68133">
        <v>0.27272726809917358</v>
      </c>
      <c r="P68133">
        <v>0.375</v>
      </c>
      <c r="Q68133">
        <v>0.21428571428571419</v>
      </c>
    </row>
    <row r="68134" spans="1:17" x14ac:dyDescent="0.3">
      <c r="A68134" t="s">
        <v>62477</v>
      </c>
      <c r="B68134" t="s">
        <v>80</v>
      </c>
      <c r="C68134" t="s">
        <v>3043</v>
      </c>
      <c r="D68134">
        <v>14</v>
      </c>
      <c r="E68134" t="s">
        <v>3462</v>
      </c>
      <c r="F68134" t="s">
        <v>65527</v>
      </c>
      <c r="G68134">
        <v>0.95</v>
      </c>
      <c r="H68134">
        <v>0.65912520885467529</v>
      </c>
      <c r="I68134">
        <v>0.33546933365784498</v>
      </c>
      <c r="J68134">
        <v>2.70444019080039E-2</v>
      </c>
      <c r="K68134">
        <v>1.8753365178300101E-2</v>
      </c>
      <c r="L68134">
        <v>0.1927710815328785</v>
      </c>
      <c r="M68134">
        <v>0.11594202898550721</v>
      </c>
      <c r="N68134">
        <v>0.5714285714285714</v>
      </c>
      <c r="O68134">
        <v>0.13253011767745679</v>
      </c>
      <c r="P68134">
        <v>7.9710144927536197E-2</v>
      </c>
      <c r="Q68134">
        <v>0.39285714285714279</v>
      </c>
    </row>
    <row r="68135" spans="1:17" x14ac:dyDescent="0.3">
      <c r="A68135" t="s">
        <v>62477</v>
      </c>
      <c r="B68135" t="s">
        <v>80</v>
      </c>
      <c r="C68135" t="s">
        <v>3043</v>
      </c>
      <c r="D68135">
        <v>15</v>
      </c>
      <c r="E68135" t="s">
        <v>3462</v>
      </c>
      <c r="F68135" t="s">
        <v>65528</v>
      </c>
      <c r="G68135">
        <v>0.94</v>
      </c>
      <c r="H68135">
        <v>0.57061952352523804</v>
      </c>
      <c r="I68135">
        <v>0.23603082851637761</v>
      </c>
      <c r="J68135">
        <v>7.7568879583735E-3</v>
      </c>
      <c r="K68135">
        <v>7.5356911970675001E-3</v>
      </c>
      <c r="L68135">
        <v>0.14399999801088001</v>
      </c>
      <c r="M68135">
        <v>8.1081081081081002E-2</v>
      </c>
      <c r="N68135">
        <v>0.6428571428571429</v>
      </c>
      <c r="O68135">
        <v>0.11999999801088</v>
      </c>
      <c r="P68135">
        <v>6.7567567567567502E-2</v>
      </c>
      <c r="Q68135">
        <v>0.5357142857142857</v>
      </c>
    </row>
    <row r="68136" spans="1:17" x14ac:dyDescent="0.3">
      <c r="A68136" t="s">
        <v>62477</v>
      </c>
      <c r="B68136" t="s">
        <v>80</v>
      </c>
      <c r="C68136" t="s">
        <v>3043</v>
      </c>
      <c r="D68136">
        <v>16</v>
      </c>
      <c r="E68136" t="s">
        <v>3462</v>
      </c>
      <c r="F68136" t="s">
        <v>65529</v>
      </c>
      <c r="G68136">
        <v>0.94</v>
      </c>
      <c r="H68136">
        <v>0.62710613012313843</v>
      </c>
      <c r="I68136">
        <v>0.317539477068632</v>
      </c>
      <c r="J68136">
        <v>2.2644089188955201E-2</v>
      </c>
      <c r="K68136">
        <v>2.34325543804614E-2</v>
      </c>
      <c r="L68136">
        <v>0.2480620121050417</v>
      </c>
      <c r="M68136">
        <v>0.15841584158415839</v>
      </c>
      <c r="N68136">
        <v>0.5714285714285714</v>
      </c>
      <c r="O68136">
        <v>0.17054263226008051</v>
      </c>
      <c r="P68136">
        <v>0.1089108910891089</v>
      </c>
      <c r="Q68136">
        <v>0.39285714285714279</v>
      </c>
    </row>
    <row r="68137" spans="1:17" x14ac:dyDescent="0.3">
      <c r="A68137" t="s">
        <v>62477</v>
      </c>
      <c r="B68137" t="s">
        <v>80</v>
      </c>
      <c r="C68137" t="s">
        <v>3043</v>
      </c>
      <c r="D68137">
        <v>0</v>
      </c>
      <c r="E68137" t="s">
        <v>3480</v>
      </c>
      <c r="F68137" t="s">
        <v>65530</v>
      </c>
      <c r="G68137">
        <v>0.85</v>
      </c>
      <c r="H68137">
        <v>0.52273589372634888</v>
      </c>
      <c r="I68137">
        <v>7.7169926650366705E-2</v>
      </c>
      <c r="J68137">
        <v>6.7684289942222002E-3</v>
      </c>
      <c r="K68137">
        <v>1.05751387953299E-2</v>
      </c>
      <c r="L68137">
        <v>0.17777777386666671</v>
      </c>
      <c r="M68137">
        <v>0.33333333333333331</v>
      </c>
      <c r="N68137">
        <v>0.1212121212121212</v>
      </c>
      <c r="O68137">
        <v>0.17777777386666671</v>
      </c>
      <c r="P68137">
        <v>0.33333333333333331</v>
      </c>
      <c r="Q68137">
        <v>0.1212121212121212</v>
      </c>
    </row>
    <row r="68138" spans="1:17" x14ac:dyDescent="0.3">
      <c r="A68138" t="s">
        <v>62477</v>
      </c>
      <c r="B68138" t="s">
        <v>80</v>
      </c>
      <c r="C68138" t="s">
        <v>3043</v>
      </c>
      <c r="D68138">
        <v>1</v>
      </c>
      <c r="E68138" t="s">
        <v>3480</v>
      </c>
      <c r="F68138" t="s">
        <v>65531</v>
      </c>
      <c r="G68138">
        <v>0.85</v>
      </c>
      <c r="H68138">
        <v>0.55280911922454834</v>
      </c>
      <c r="I68138">
        <v>0.13126491646778041</v>
      </c>
      <c r="J68138">
        <v>3.2372849720492897E-2</v>
      </c>
      <c r="K68138">
        <v>2.6104183277549001E-2</v>
      </c>
      <c r="L68138">
        <v>0.30188678775364908</v>
      </c>
      <c r="M68138">
        <v>0.4</v>
      </c>
      <c r="N68138">
        <v>0.2424242424242424</v>
      </c>
      <c r="O68138">
        <v>0.18867924058383781</v>
      </c>
      <c r="P68138">
        <v>0.25</v>
      </c>
      <c r="Q68138">
        <v>0.15151515151515149</v>
      </c>
    </row>
    <row r="68139" spans="1:17" x14ac:dyDescent="0.3">
      <c r="A68139" t="s">
        <v>62477</v>
      </c>
      <c r="B68139" t="s">
        <v>80</v>
      </c>
      <c r="C68139" t="s">
        <v>3043</v>
      </c>
      <c r="D68139">
        <v>2</v>
      </c>
      <c r="E68139" t="s">
        <v>3480</v>
      </c>
      <c r="F68139" t="s">
        <v>65532</v>
      </c>
      <c r="G68139">
        <v>0.5</v>
      </c>
      <c r="H68139">
        <v>0.57775098085403442</v>
      </c>
      <c r="I68139">
        <v>8.4745762711864403E-2</v>
      </c>
      <c r="J68139">
        <v>1.9759849259437499E-2</v>
      </c>
      <c r="K68139">
        <v>1.25321046988786E-2</v>
      </c>
      <c r="L68139">
        <v>0.2040816282548939</v>
      </c>
      <c r="M68139">
        <v>0.3125</v>
      </c>
      <c r="N68139">
        <v>0.15151515151515149</v>
      </c>
      <c r="O68139">
        <v>0.16326530172428161</v>
      </c>
      <c r="P68139">
        <v>0.25</v>
      </c>
      <c r="Q68139">
        <v>0.1212121212121212</v>
      </c>
    </row>
    <row r="68140" spans="1:17" x14ac:dyDescent="0.3">
      <c r="A68140" t="s">
        <v>62477</v>
      </c>
      <c r="B68140" t="s">
        <v>80</v>
      </c>
      <c r="C68140" t="s">
        <v>3043</v>
      </c>
      <c r="D68140">
        <v>3</v>
      </c>
      <c r="E68140" t="s">
        <v>3480</v>
      </c>
      <c r="F68140" t="s">
        <v>65533</v>
      </c>
      <c r="G68140">
        <v>0.85</v>
      </c>
      <c r="H68140">
        <v>0.44583994150161738</v>
      </c>
      <c r="I68140">
        <v>6.1576354679802901E-2</v>
      </c>
      <c r="J68140">
        <v>3.5217711525605999E-3</v>
      </c>
      <c r="K68140">
        <v>3.8259171373237E-3</v>
      </c>
      <c r="L68140">
        <v>0.23255813596538669</v>
      </c>
      <c r="M68140">
        <v>0.5</v>
      </c>
      <c r="N68140">
        <v>0.15151515151515149</v>
      </c>
      <c r="O68140">
        <v>0.13953488015143331</v>
      </c>
      <c r="P68140">
        <v>0.3</v>
      </c>
      <c r="Q68140">
        <v>9.0909090909090898E-2</v>
      </c>
    </row>
    <row r="68141" spans="1:17" x14ac:dyDescent="0.3">
      <c r="A68141" t="s">
        <v>62477</v>
      </c>
      <c r="B68141" t="s">
        <v>80</v>
      </c>
      <c r="C68141" t="s">
        <v>3043</v>
      </c>
      <c r="D68141">
        <v>4</v>
      </c>
      <c r="E68141" t="s">
        <v>3480</v>
      </c>
      <c r="F68141" t="s">
        <v>65534</v>
      </c>
      <c r="G68141">
        <v>0.75</v>
      </c>
      <c r="H68141">
        <v>0.45497077703475952</v>
      </c>
      <c r="I68141">
        <v>3.7220843672456497E-2</v>
      </c>
      <c r="J68141">
        <v>4.3763188010669999E-4</v>
      </c>
      <c r="K68141">
        <v>1.7860143350174999E-3</v>
      </c>
      <c r="L68141">
        <v>0.1025640999605523</v>
      </c>
      <c r="M68141">
        <v>0.33333333333333331</v>
      </c>
      <c r="N68141">
        <v>6.0606060606060601E-2</v>
      </c>
      <c r="O68141">
        <v>0.1025640999605523</v>
      </c>
      <c r="P68141">
        <v>0.33333333333333331</v>
      </c>
      <c r="Q68141">
        <v>6.0606060606060601E-2</v>
      </c>
    </row>
    <row r="68142" spans="1:17" x14ac:dyDescent="0.3">
      <c r="A68142" t="s">
        <v>62477</v>
      </c>
      <c r="B68142" t="s">
        <v>80</v>
      </c>
      <c r="C68142" t="s">
        <v>3043</v>
      </c>
      <c r="D68142">
        <v>5</v>
      </c>
      <c r="E68142" t="s">
        <v>3480</v>
      </c>
      <c r="F68142" t="s">
        <v>65535</v>
      </c>
      <c r="G68142">
        <v>0.55000000000000004</v>
      </c>
      <c r="H68142">
        <v>0.50959432125091553</v>
      </c>
      <c r="I68142">
        <v>8.5365853658536495E-2</v>
      </c>
      <c r="J68142">
        <v>1.53278819709385E-2</v>
      </c>
      <c r="K68142">
        <v>1.6950633412545602E-2</v>
      </c>
      <c r="L68142">
        <v>0.26666666275555551</v>
      </c>
      <c r="M68142">
        <v>0.5</v>
      </c>
      <c r="N68142">
        <v>0.1818181818181818</v>
      </c>
      <c r="O68142">
        <v>0.26666666275555551</v>
      </c>
      <c r="P68142">
        <v>0.5</v>
      </c>
      <c r="Q68142">
        <v>0.1818181818181818</v>
      </c>
    </row>
    <row r="68143" spans="1:17" x14ac:dyDescent="0.3">
      <c r="A68143" t="s">
        <v>62477</v>
      </c>
      <c r="B68143" t="s">
        <v>80</v>
      </c>
      <c r="C68143" t="s">
        <v>3043</v>
      </c>
      <c r="D68143">
        <v>7</v>
      </c>
      <c r="E68143" t="s">
        <v>3480</v>
      </c>
      <c r="F68143" t="s">
        <v>65536</v>
      </c>
      <c r="G68143">
        <v>0.65</v>
      </c>
      <c r="H68143">
        <v>0.45963731408119202</v>
      </c>
      <c r="I68143">
        <v>7.4074074074074001E-2</v>
      </c>
      <c r="J68143">
        <v>2.5686023997377998E-3</v>
      </c>
      <c r="K68143">
        <v>8.5477422483209997E-4</v>
      </c>
      <c r="L68143">
        <v>0.19999999711249999</v>
      </c>
      <c r="M68143">
        <v>0.5714285714285714</v>
      </c>
      <c r="N68143">
        <v>0.1212121212121212</v>
      </c>
      <c r="O68143">
        <v>9.9999997112500003E-2</v>
      </c>
      <c r="P68143">
        <v>0.2857142857142857</v>
      </c>
      <c r="Q68143">
        <v>6.0606060606060601E-2</v>
      </c>
    </row>
    <row r="68144" spans="1:17" x14ac:dyDescent="0.3">
      <c r="A68144" t="s">
        <v>62477</v>
      </c>
      <c r="B68144" t="s">
        <v>80</v>
      </c>
      <c r="C68144" t="s">
        <v>3043</v>
      </c>
      <c r="D68144">
        <v>8</v>
      </c>
      <c r="E68144" t="s">
        <v>3480</v>
      </c>
      <c r="F68144" t="s">
        <v>65537</v>
      </c>
      <c r="G68144">
        <v>0.75</v>
      </c>
      <c r="H68144">
        <v>0.51519036293029785</v>
      </c>
      <c r="I68144">
        <v>7.3891625615763498E-2</v>
      </c>
      <c r="J68144">
        <v>4.3834286534033999E-3</v>
      </c>
      <c r="K68144">
        <v>1.5522977322112001E-3</v>
      </c>
      <c r="L68144">
        <v>0.23809523472789121</v>
      </c>
      <c r="M68144">
        <v>0.55555555555555558</v>
      </c>
      <c r="N68144">
        <v>0.15151515151515149</v>
      </c>
      <c r="O68144">
        <v>0.142857139489796</v>
      </c>
      <c r="P68144">
        <v>0.33333333333333331</v>
      </c>
      <c r="Q68144">
        <v>9.0909090909090898E-2</v>
      </c>
    </row>
    <row r="68145" spans="1:17" x14ac:dyDescent="0.3">
      <c r="A68145" t="s">
        <v>62477</v>
      </c>
      <c r="B68145" t="s">
        <v>80</v>
      </c>
      <c r="C68145" t="s">
        <v>3043</v>
      </c>
      <c r="D68145">
        <v>9</v>
      </c>
      <c r="E68145" t="s">
        <v>3480</v>
      </c>
      <c r="F68145" t="s">
        <v>65538</v>
      </c>
      <c r="G68145">
        <v>0.65</v>
      </c>
      <c r="H68145">
        <v>0.4964180588722229</v>
      </c>
      <c r="I68145">
        <v>4.9382716049382699E-2</v>
      </c>
      <c r="J68145">
        <v>2.3209942748800999E-3</v>
      </c>
      <c r="K68145">
        <v>7.858133612769E-4</v>
      </c>
      <c r="L68145">
        <v>0.19047618710884359</v>
      </c>
      <c r="M68145">
        <v>0.44444444444444442</v>
      </c>
      <c r="N68145">
        <v>0.1212121212121212</v>
      </c>
      <c r="O68145">
        <v>9.5238091870748401E-2</v>
      </c>
      <c r="P68145">
        <v>0.22222222222222221</v>
      </c>
      <c r="Q68145">
        <v>6.0606060606060601E-2</v>
      </c>
    </row>
    <row r="68146" spans="1:17" x14ac:dyDescent="0.3">
      <c r="A68146" t="s">
        <v>62477</v>
      </c>
      <c r="B68146" t="s">
        <v>80</v>
      </c>
      <c r="C68146" t="s">
        <v>3043</v>
      </c>
      <c r="D68146">
        <v>10</v>
      </c>
      <c r="E68146" t="s">
        <v>3480</v>
      </c>
      <c r="F68146" t="s">
        <v>65539</v>
      </c>
      <c r="G68146">
        <v>0.65</v>
      </c>
      <c r="H68146">
        <v>0.47505539655685419</v>
      </c>
      <c r="I68146">
        <v>0.1052812071330589</v>
      </c>
      <c r="J68146">
        <v>3.0546002493811999E-3</v>
      </c>
      <c r="K68146">
        <v>1.0165035898913001E-3</v>
      </c>
      <c r="L68146">
        <v>0.24390243588340271</v>
      </c>
      <c r="M68146">
        <v>0.625</v>
      </c>
      <c r="N68146">
        <v>0.15151515151515149</v>
      </c>
      <c r="O68146">
        <v>9.75609724687687E-2</v>
      </c>
      <c r="P68146">
        <v>0.25</v>
      </c>
      <c r="Q68146">
        <v>6.0606060606060601E-2</v>
      </c>
    </row>
    <row r="68147" spans="1:17" x14ac:dyDescent="0.3">
      <c r="A68147" t="s">
        <v>62477</v>
      </c>
      <c r="B68147" t="s">
        <v>80</v>
      </c>
      <c r="C68147" t="s">
        <v>3043</v>
      </c>
      <c r="D68147">
        <v>11</v>
      </c>
      <c r="E68147" t="s">
        <v>3480</v>
      </c>
      <c r="F68147" t="s">
        <v>65540</v>
      </c>
      <c r="G68147">
        <v>0.65</v>
      </c>
      <c r="H68147">
        <v>0.45875564217567438</v>
      </c>
      <c r="I68147">
        <v>6.1728395061728399E-2</v>
      </c>
      <c r="J68147">
        <v>2.4541526488683E-3</v>
      </c>
      <c r="K68147">
        <v>8.2245987691629998E-4</v>
      </c>
      <c r="L68147">
        <v>0.1951219480785247</v>
      </c>
      <c r="M68147">
        <v>0.5</v>
      </c>
      <c r="N68147">
        <v>0.1212121212121212</v>
      </c>
      <c r="O68147">
        <v>9.75609724687687E-2</v>
      </c>
      <c r="P68147">
        <v>0.25</v>
      </c>
      <c r="Q68147">
        <v>6.0606060606060601E-2</v>
      </c>
    </row>
    <row r="68148" spans="1:17" x14ac:dyDescent="0.3">
      <c r="A68148" t="s">
        <v>62477</v>
      </c>
      <c r="B68148" t="s">
        <v>80</v>
      </c>
      <c r="C68148" t="s">
        <v>3043</v>
      </c>
      <c r="D68148">
        <v>12</v>
      </c>
      <c r="E68148" t="s">
        <v>3480</v>
      </c>
      <c r="F68148" t="s">
        <v>65541</v>
      </c>
      <c r="G68148">
        <v>0.9</v>
      </c>
      <c r="H68148">
        <v>0.56651341915130615</v>
      </c>
      <c r="I68148">
        <v>0.13078470824949701</v>
      </c>
      <c r="J68148">
        <v>1.23097708506362E-2</v>
      </c>
      <c r="K68148">
        <v>7.3286869994442999E-3</v>
      </c>
      <c r="L68148">
        <v>0.16842104809750699</v>
      </c>
      <c r="M68148">
        <v>0.1290322580645161</v>
      </c>
      <c r="N68148">
        <v>0.2424242424242424</v>
      </c>
      <c r="O68148">
        <v>0.1473684165185597</v>
      </c>
      <c r="P68148">
        <v>0.1129032258064516</v>
      </c>
      <c r="Q68148">
        <v>0.2121212121212121</v>
      </c>
    </row>
    <row r="68149" spans="1:17" x14ac:dyDescent="0.3">
      <c r="A68149" t="s">
        <v>62477</v>
      </c>
      <c r="B68149" t="s">
        <v>80</v>
      </c>
      <c r="C68149" t="s">
        <v>3043</v>
      </c>
      <c r="D68149">
        <v>13</v>
      </c>
      <c r="E68149" t="s">
        <v>3480</v>
      </c>
      <c r="F68149" t="s">
        <v>65542</v>
      </c>
      <c r="G68149">
        <v>0.85</v>
      </c>
      <c r="H68149">
        <v>0.61963903903961182</v>
      </c>
      <c r="I68149">
        <v>0.2454671855024588</v>
      </c>
      <c r="J68149">
        <v>2.41905762245706E-2</v>
      </c>
      <c r="K68149">
        <v>1.31910303922896E-2</v>
      </c>
      <c r="L68149">
        <v>0.22988505276258431</v>
      </c>
      <c r="M68149">
        <v>0.18518518518518509</v>
      </c>
      <c r="N68149">
        <v>0.30303030303030298</v>
      </c>
      <c r="O68149">
        <v>0.18390804126833141</v>
      </c>
      <c r="P68149">
        <v>0.14814814814814811</v>
      </c>
      <c r="Q68149">
        <v>0.2424242424242424</v>
      </c>
    </row>
    <row r="68150" spans="1:17" x14ac:dyDescent="0.3">
      <c r="A68150" t="s">
        <v>62477</v>
      </c>
      <c r="B68150" t="s">
        <v>80</v>
      </c>
      <c r="C68150" t="s">
        <v>3043</v>
      </c>
      <c r="D68150">
        <v>14</v>
      </c>
      <c r="E68150" t="s">
        <v>3480</v>
      </c>
      <c r="F68150" t="s">
        <v>65543</v>
      </c>
      <c r="G68150">
        <v>0.6</v>
      </c>
      <c r="H68150">
        <v>0.51239830255508423</v>
      </c>
      <c r="I68150">
        <v>6.1881188118811797E-2</v>
      </c>
      <c r="J68150">
        <v>1.5428280116696E-3</v>
      </c>
      <c r="K68150">
        <v>4.8514632670040002E-4</v>
      </c>
      <c r="L68150">
        <v>0.24390243588340271</v>
      </c>
      <c r="M68150">
        <v>0.625</v>
      </c>
      <c r="N68150">
        <v>0.15151515151515149</v>
      </c>
      <c r="O68150">
        <v>0.1463414602736467</v>
      </c>
      <c r="P68150">
        <v>0.375</v>
      </c>
      <c r="Q68150">
        <v>9.0909090909090898E-2</v>
      </c>
    </row>
    <row r="68151" spans="1:17" x14ac:dyDescent="0.3">
      <c r="A68151" t="s">
        <v>62477</v>
      </c>
      <c r="B68151" t="s">
        <v>80</v>
      </c>
      <c r="C68151" t="s">
        <v>3043</v>
      </c>
      <c r="D68151">
        <v>15</v>
      </c>
      <c r="E68151" t="s">
        <v>3480</v>
      </c>
      <c r="F68151" t="s">
        <v>65544</v>
      </c>
      <c r="G68151">
        <v>0.65</v>
      </c>
      <c r="H68151">
        <v>0.47833883762359619</v>
      </c>
      <c r="I68151">
        <v>4.95049504950495E-2</v>
      </c>
      <c r="J68151">
        <v>1.4591166461716001E-3</v>
      </c>
      <c r="K68151">
        <v>4.6352956101039999E-4</v>
      </c>
      <c r="L68151">
        <v>0.1951219480785247</v>
      </c>
      <c r="M68151">
        <v>0.5</v>
      </c>
      <c r="N68151">
        <v>0.1212121212121212</v>
      </c>
      <c r="O68151">
        <v>9.75609724687687E-2</v>
      </c>
      <c r="P68151">
        <v>0.25</v>
      </c>
      <c r="Q68151">
        <v>6.0606060606060601E-2</v>
      </c>
    </row>
    <row r="68152" spans="1:17" x14ac:dyDescent="0.3">
      <c r="A68152" t="s">
        <v>62477</v>
      </c>
      <c r="B68152" t="s">
        <v>80</v>
      </c>
      <c r="C68152" t="s">
        <v>3043</v>
      </c>
      <c r="D68152">
        <v>16</v>
      </c>
      <c r="E68152" t="s">
        <v>3480</v>
      </c>
      <c r="F68152" t="s">
        <v>65545</v>
      </c>
      <c r="G68152">
        <v>0.65</v>
      </c>
      <c r="H68152">
        <v>0.50311070680618286</v>
      </c>
      <c r="I68152">
        <v>4.95049504950495E-2</v>
      </c>
      <c r="J68152">
        <v>1.4591166461716001E-3</v>
      </c>
      <c r="K68152">
        <v>4.6352956101039999E-4</v>
      </c>
      <c r="L68152">
        <v>0.1951219480785247</v>
      </c>
      <c r="M68152">
        <v>0.5</v>
      </c>
      <c r="N68152">
        <v>0.1212121212121212</v>
      </c>
      <c r="O68152">
        <v>9.75609724687687E-2</v>
      </c>
      <c r="P68152">
        <v>0.25</v>
      </c>
      <c r="Q68152">
        <v>6.0606060606060601E-2</v>
      </c>
    </row>
    <row r="68153" spans="1:17" x14ac:dyDescent="0.3">
      <c r="A68153" t="s">
        <v>62477</v>
      </c>
      <c r="B68153" t="s">
        <v>80</v>
      </c>
      <c r="C68153" t="s">
        <v>3043</v>
      </c>
      <c r="D68153">
        <v>0</v>
      </c>
      <c r="E68153" t="s">
        <v>3498</v>
      </c>
      <c r="F68153" t="s">
        <v>65546</v>
      </c>
      <c r="G68153">
        <v>0.85</v>
      </c>
      <c r="H68153">
        <v>0.44010812044143671</v>
      </c>
      <c r="I68153">
        <v>0.1145833333333333</v>
      </c>
      <c r="J68153">
        <v>6.8116650076490998E-3</v>
      </c>
      <c r="K68153">
        <v>6.2821751876632999E-3</v>
      </c>
      <c r="L68153">
        <v>0.2068965473186683</v>
      </c>
      <c r="M68153">
        <v>0.31578947368421051</v>
      </c>
      <c r="N68153">
        <v>0.1538461538461538</v>
      </c>
      <c r="O68153">
        <v>0.10344827145659941</v>
      </c>
      <c r="P68153">
        <v>0.1578947368421052</v>
      </c>
      <c r="Q68153">
        <v>7.69230769230769E-2</v>
      </c>
    </row>
    <row r="68154" spans="1:17" x14ac:dyDescent="0.3">
      <c r="A68154" t="s">
        <v>62477</v>
      </c>
      <c r="B68154" t="s">
        <v>80</v>
      </c>
      <c r="C68154" t="s">
        <v>3043</v>
      </c>
      <c r="D68154">
        <v>1</v>
      </c>
      <c r="E68154" t="s">
        <v>3498</v>
      </c>
      <c r="F68154" t="s">
        <v>65547</v>
      </c>
      <c r="G68154">
        <v>0.75</v>
      </c>
      <c r="H68154">
        <v>0.38500034809112549</v>
      </c>
      <c r="I68154">
        <v>3.2119914346894998E-2</v>
      </c>
      <c r="J68154">
        <v>3.3656981150969998E-4</v>
      </c>
      <c r="K68154">
        <v>3.63003082447E-4</v>
      </c>
      <c r="L68154">
        <v>8.6956519158790199E-2</v>
      </c>
      <c r="M68154">
        <v>0.2857142857142857</v>
      </c>
      <c r="N68154">
        <v>5.1282051282051197E-2</v>
      </c>
      <c r="O68154">
        <v>8.6956519158790199E-2</v>
      </c>
      <c r="P68154">
        <v>0.2857142857142857</v>
      </c>
      <c r="Q68154">
        <v>5.1282051282051197E-2</v>
      </c>
    </row>
    <row r="68155" spans="1:17" x14ac:dyDescent="0.3">
      <c r="A68155" t="s">
        <v>62477</v>
      </c>
      <c r="B68155" t="s">
        <v>80</v>
      </c>
      <c r="C68155" t="s">
        <v>3043</v>
      </c>
      <c r="D68155">
        <v>2</v>
      </c>
      <c r="E68155" t="s">
        <v>3498</v>
      </c>
      <c r="F68155" t="s">
        <v>65548</v>
      </c>
      <c r="G68155">
        <v>0.9</v>
      </c>
      <c r="H68155">
        <v>0.44007164239883417</v>
      </c>
      <c r="I68155">
        <v>0.1237113402061855</v>
      </c>
      <c r="J68155">
        <v>8.9830860515229E-3</v>
      </c>
      <c r="K68155">
        <v>1.4865080146624601E-2</v>
      </c>
      <c r="L68155">
        <v>0.22580644694588969</v>
      </c>
      <c r="M68155">
        <v>0.30434782608695649</v>
      </c>
      <c r="N68155">
        <v>0.17948717948717949</v>
      </c>
      <c r="O68155">
        <v>0.12903225339750279</v>
      </c>
      <c r="P68155">
        <v>0.17391304347826081</v>
      </c>
      <c r="Q68155">
        <v>0.10256410256410251</v>
      </c>
    </row>
    <row r="68156" spans="1:17" x14ac:dyDescent="0.3">
      <c r="A68156" t="s">
        <v>62477</v>
      </c>
      <c r="B68156" t="s">
        <v>80</v>
      </c>
      <c r="C68156" t="s">
        <v>3043</v>
      </c>
      <c r="D68156">
        <v>3</v>
      </c>
      <c r="E68156" t="s">
        <v>3498</v>
      </c>
      <c r="F68156" t="s">
        <v>65549</v>
      </c>
      <c r="G68156">
        <v>0.85</v>
      </c>
      <c r="H68156">
        <v>0.53916126489639282</v>
      </c>
      <c r="I68156">
        <v>0.26919036123032902</v>
      </c>
      <c r="J68156">
        <v>7.9616343236849994E-3</v>
      </c>
      <c r="K68156">
        <v>1.59274412871242E-2</v>
      </c>
      <c r="L68156">
        <v>0.2099447480003663</v>
      </c>
      <c r="M68156">
        <v>0.13380281690140841</v>
      </c>
      <c r="N68156">
        <v>0.48717948717948711</v>
      </c>
      <c r="O68156">
        <v>0.1436464054589299</v>
      </c>
      <c r="P68156">
        <v>9.1549295774647793E-2</v>
      </c>
      <c r="Q68156">
        <v>0.33333333333333331</v>
      </c>
    </row>
    <row r="68157" spans="1:17" x14ac:dyDescent="0.3">
      <c r="A68157" t="s">
        <v>62477</v>
      </c>
      <c r="B68157" t="s">
        <v>80</v>
      </c>
      <c r="C68157" t="s">
        <v>3043</v>
      </c>
      <c r="D68157">
        <v>4</v>
      </c>
      <c r="E68157" t="s">
        <v>3498</v>
      </c>
      <c r="F68157" t="s">
        <v>65550</v>
      </c>
      <c r="G68157">
        <v>0.85</v>
      </c>
      <c r="H68157">
        <v>0.49081414937973022</v>
      </c>
      <c r="I68157">
        <v>7.3839662447257301E-2</v>
      </c>
      <c r="J68157">
        <v>3.5649609559513999E-3</v>
      </c>
      <c r="K68157">
        <v>2.6384755070003002E-3</v>
      </c>
      <c r="L68157">
        <v>0.15094339233891069</v>
      </c>
      <c r="M68157">
        <v>0.2857142857142857</v>
      </c>
      <c r="N68157">
        <v>0.10256410256410251</v>
      </c>
      <c r="O68157">
        <v>0.113207543282307</v>
      </c>
      <c r="P68157">
        <v>0.21428571428571419</v>
      </c>
      <c r="Q68157">
        <v>7.69230769230769E-2</v>
      </c>
    </row>
    <row r="68158" spans="1:17" x14ac:dyDescent="0.3">
      <c r="A68158" t="s">
        <v>62477</v>
      </c>
      <c r="B68158" t="s">
        <v>80</v>
      </c>
      <c r="C68158" t="s">
        <v>3043</v>
      </c>
      <c r="D68158">
        <v>5</v>
      </c>
      <c r="E68158" t="s">
        <v>3498</v>
      </c>
      <c r="F68158" t="s">
        <v>65551</v>
      </c>
      <c r="G68158">
        <v>0.7</v>
      </c>
      <c r="H68158">
        <v>0.46729773283004761</v>
      </c>
      <c r="I68158">
        <v>5.3533190578158397E-2</v>
      </c>
      <c r="J68158">
        <v>1.0816390061030999E-3</v>
      </c>
      <c r="K68158">
        <v>1.233988813878E-4</v>
      </c>
      <c r="L68158">
        <v>0.17391304089792059</v>
      </c>
      <c r="M68158">
        <v>0.5714285714285714</v>
      </c>
      <c r="N68158">
        <v>0.10256410256410251</v>
      </c>
      <c r="O68158">
        <v>0.1304347800283554</v>
      </c>
      <c r="P68158">
        <v>0.42857142857142849</v>
      </c>
      <c r="Q68158">
        <v>7.69230769230769E-2</v>
      </c>
    </row>
    <row r="68159" spans="1:17" x14ac:dyDescent="0.3">
      <c r="A68159" t="s">
        <v>62477</v>
      </c>
      <c r="B68159" t="s">
        <v>80</v>
      </c>
      <c r="C68159" t="s">
        <v>3043</v>
      </c>
      <c r="D68159">
        <v>6</v>
      </c>
      <c r="E68159" t="s">
        <v>3498</v>
      </c>
      <c r="F68159" t="s">
        <v>65552</v>
      </c>
      <c r="G68159">
        <v>0.85</v>
      </c>
      <c r="H68159">
        <v>0.49432441592216492</v>
      </c>
      <c r="I68159">
        <v>0.1129363449691991</v>
      </c>
      <c r="J68159">
        <v>1.7107535375880299E-2</v>
      </c>
      <c r="K68159">
        <v>1.2473222127094201E-2</v>
      </c>
      <c r="L68159">
        <v>0.18749999523925789</v>
      </c>
      <c r="M68159">
        <v>0.24</v>
      </c>
      <c r="N68159">
        <v>0.1538461538461538</v>
      </c>
      <c r="O68159">
        <v>0.15624999523925789</v>
      </c>
      <c r="P68159">
        <v>0.2</v>
      </c>
      <c r="Q68159">
        <v>0.12820512820512819</v>
      </c>
    </row>
    <row r="68160" spans="1:17" x14ac:dyDescent="0.3">
      <c r="A68160" t="s">
        <v>62477</v>
      </c>
      <c r="B68160" t="s">
        <v>80</v>
      </c>
      <c r="C68160" t="s">
        <v>3043</v>
      </c>
      <c r="D68160">
        <v>7</v>
      </c>
      <c r="E68160" t="s">
        <v>3498</v>
      </c>
      <c r="F68160" t="s">
        <v>65553</v>
      </c>
      <c r="G68160">
        <v>0.85</v>
      </c>
      <c r="H68160">
        <v>0.44460010528564448</v>
      </c>
      <c r="I68160">
        <v>0.1148225469728601</v>
      </c>
      <c r="J68160">
        <v>1.9330353404219399E-2</v>
      </c>
      <c r="K68160">
        <v>1.6694423818344399E-2</v>
      </c>
      <c r="L68160">
        <v>0.2711864361964953</v>
      </c>
      <c r="M68160">
        <v>0.4</v>
      </c>
      <c r="N68160">
        <v>0.20512820512820509</v>
      </c>
      <c r="O68160">
        <v>0.169491520942258</v>
      </c>
      <c r="P68160">
        <v>0.25</v>
      </c>
      <c r="Q68160">
        <v>0.12820512820512819</v>
      </c>
    </row>
    <row r="68161" spans="1:17" x14ac:dyDescent="0.3">
      <c r="A68161" t="s">
        <v>62477</v>
      </c>
      <c r="B68161" t="s">
        <v>80</v>
      </c>
      <c r="C68161" t="s">
        <v>3043</v>
      </c>
      <c r="D68161">
        <v>8</v>
      </c>
      <c r="E68161" t="s">
        <v>3498</v>
      </c>
      <c r="F68161" t="s">
        <v>65554</v>
      </c>
      <c r="G68161">
        <v>0.85</v>
      </c>
      <c r="H68161">
        <v>0.42674100399017328</v>
      </c>
      <c r="I68161">
        <v>8.4925690021231404E-2</v>
      </c>
      <c r="J68161">
        <v>1.4618123749645299E-2</v>
      </c>
      <c r="K68161">
        <v>2.41541074164685E-2</v>
      </c>
      <c r="L68161">
        <v>0.27999999656800001</v>
      </c>
      <c r="M68161">
        <v>0.63636363636363635</v>
      </c>
      <c r="N68161">
        <v>0.17948717948717949</v>
      </c>
      <c r="O68161">
        <v>0.239999996568</v>
      </c>
      <c r="P68161">
        <v>0.54545454545454541</v>
      </c>
      <c r="Q68161">
        <v>0.1538461538461538</v>
      </c>
    </row>
    <row r="68162" spans="1:17" x14ac:dyDescent="0.3">
      <c r="A68162" t="s">
        <v>62477</v>
      </c>
      <c r="B68162" t="s">
        <v>80</v>
      </c>
      <c r="C68162" t="s">
        <v>3043</v>
      </c>
      <c r="D68162">
        <v>9</v>
      </c>
      <c r="E68162" t="s">
        <v>3498</v>
      </c>
      <c r="F68162" t="s">
        <v>65555</v>
      </c>
      <c r="G68162">
        <v>0.85</v>
      </c>
      <c r="H68162">
        <v>0.50728535652160645</v>
      </c>
      <c r="I68162">
        <v>0.1134020618556701</v>
      </c>
      <c r="J68162">
        <v>1.6087337535471698E-2</v>
      </c>
      <c r="K68162">
        <v>1.15437037590499E-2</v>
      </c>
      <c r="L68162">
        <v>0.2539682492517007</v>
      </c>
      <c r="M68162">
        <v>0.33333333333333331</v>
      </c>
      <c r="N68162">
        <v>0.20512820512820509</v>
      </c>
      <c r="O68162">
        <v>0.19047618575963729</v>
      </c>
      <c r="P68162">
        <v>0.25</v>
      </c>
      <c r="Q68162">
        <v>0.1538461538461538</v>
      </c>
    </row>
    <row r="68163" spans="1:17" x14ac:dyDescent="0.3">
      <c r="A68163" t="s">
        <v>62477</v>
      </c>
      <c r="B68163" t="s">
        <v>80</v>
      </c>
      <c r="C68163" t="s">
        <v>3043</v>
      </c>
      <c r="D68163">
        <v>10</v>
      </c>
      <c r="E68163" t="s">
        <v>3498</v>
      </c>
      <c r="F68163" t="s">
        <v>65556</v>
      </c>
      <c r="G68163">
        <v>0.85</v>
      </c>
      <c r="H68163">
        <v>0.51134943962097168</v>
      </c>
      <c r="I68163">
        <v>7.3221757322175701E-2</v>
      </c>
      <c r="J68163">
        <v>9.8894747370515002E-3</v>
      </c>
      <c r="K68163">
        <v>5.8572170561080996E-3</v>
      </c>
      <c r="L68163">
        <v>0.17543859216989849</v>
      </c>
      <c r="M68163">
        <v>0.27777777777777779</v>
      </c>
      <c r="N68163">
        <v>0.12820512820512819</v>
      </c>
      <c r="O68163">
        <v>0.17543859216989849</v>
      </c>
      <c r="P68163">
        <v>0.27777777777777779</v>
      </c>
      <c r="Q68163">
        <v>0.12820512820512819</v>
      </c>
    </row>
    <row r="68164" spans="1:17" x14ac:dyDescent="0.3">
      <c r="A68164" t="s">
        <v>62477</v>
      </c>
      <c r="B68164" t="s">
        <v>80</v>
      </c>
      <c r="C68164" t="s">
        <v>3043</v>
      </c>
      <c r="D68164">
        <v>11</v>
      </c>
      <c r="E68164" t="s">
        <v>3498</v>
      </c>
      <c r="F68164" t="s">
        <v>65557</v>
      </c>
      <c r="G68164">
        <v>0.85</v>
      </c>
      <c r="H68164">
        <v>0.46742111444473261</v>
      </c>
      <c r="I68164">
        <v>0.19318692248459959</v>
      </c>
      <c r="J68164">
        <v>2.4682717414173199E-2</v>
      </c>
      <c r="K68164">
        <v>1.7306193828605099E-2</v>
      </c>
      <c r="L68164">
        <v>0.34374999523925781</v>
      </c>
      <c r="M68164">
        <v>0.44</v>
      </c>
      <c r="N68164">
        <v>0.28205128205128199</v>
      </c>
      <c r="O68164">
        <v>0.18749999523925789</v>
      </c>
      <c r="P68164">
        <v>0.24</v>
      </c>
      <c r="Q68164">
        <v>0.1538461538461538</v>
      </c>
    </row>
    <row r="68165" spans="1:17" x14ac:dyDescent="0.3">
      <c r="A68165" t="s">
        <v>62477</v>
      </c>
      <c r="B68165" t="s">
        <v>80</v>
      </c>
      <c r="C68165" t="s">
        <v>3043</v>
      </c>
      <c r="D68165">
        <v>12</v>
      </c>
      <c r="E68165" t="s">
        <v>3498</v>
      </c>
      <c r="F68165" t="s">
        <v>65558</v>
      </c>
      <c r="G68165">
        <v>0.85</v>
      </c>
      <c r="H68165">
        <v>0.49031311273574829</v>
      </c>
      <c r="I68165">
        <v>0.14373716632443531</v>
      </c>
      <c r="J68165">
        <v>3.0916806484943601E-2</v>
      </c>
      <c r="K68165">
        <v>2.0769913025581201E-2</v>
      </c>
      <c r="L68165">
        <v>0.33846153366153853</v>
      </c>
      <c r="M68165">
        <v>0.42307692307692307</v>
      </c>
      <c r="N68165">
        <v>0.28205128205128199</v>
      </c>
      <c r="O68165">
        <v>0.2153846105846155</v>
      </c>
      <c r="P68165">
        <v>0.26923076923076922</v>
      </c>
      <c r="Q68165">
        <v>0.17948717948717949</v>
      </c>
    </row>
    <row r="68166" spans="1:17" x14ac:dyDescent="0.3">
      <c r="A68166" t="s">
        <v>62477</v>
      </c>
      <c r="B68166" t="s">
        <v>80</v>
      </c>
      <c r="C68166" t="s">
        <v>3043</v>
      </c>
      <c r="D68166">
        <v>13</v>
      </c>
      <c r="E68166" t="s">
        <v>3498</v>
      </c>
      <c r="F68166" t="s">
        <v>65559</v>
      </c>
      <c r="G68166">
        <v>0.92</v>
      </c>
      <c r="H68166">
        <v>0.55445849895477295</v>
      </c>
      <c r="I68166">
        <v>0.20424836601307189</v>
      </c>
      <c r="J68166">
        <v>3.3070010369012699E-2</v>
      </c>
      <c r="K68166">
        <v>2.56343855193659E-2</v>
      </c>
      <c r="L68166">
        <v>0.22058823120350349</v>
      </c>
      <c r="M68166">
        <v>0.15463917525773191</v>
      </c>
      <c r="N68166">
        <v>0.38461538461538458</v>
      </c>
      <c r="O68166">
        <v>0.1176470547329153</v>
      </c>
      <c r="P68166">
        <v>8.2474226804123696E-2</v>
      </c>
      <c r="Q68166">
        <v>0.20512820512820509</v>
      </c>
    </row>
    <row r="68167" spans="1:17" x14ac:dyDescent="0.3">
      <c r="A68167" t="s">
        <v>62477</v>
      </c>
      <c r="B68167" t="s">
        <v>80</v>
      </c>
      <c r="C68167" t="s">
        <v>3043</v>
      </c>
      <c r="D68167">
        <v>14</v>
      </c>
      <c r="E68167" t="s">
        <v>3498</v>
      </c>
      <c r="F68167" t="s">
        <v>65560</v>
      </c>
      <c r="G68167">
        <v>0.85</v>
      </c>
      <c r="H68167">
        <v>0.47288277745246882</v>
      </c>
      <c r="I68167">
        <v>0.10482180293501039</v>
      </c>
      <c r="J68167">
        <v>3.7232630517579697E-2</v>
      </c>
      <c r="K68167">
        <v>3.4604964417350802E-2</v>
      </c>
      <c r="L68167">
        <v>0.28571428148596939</v>
      </c>
      <c r="M68167">
        <v>0.47058823529411759</v>
      </c>
      <c r="N68167">
        <v>0.20512820512820509</v>
      </c>
      <c r="O68167">
        <v>0.21428571005739799</v>
      </c>
      <c r="P68167">
        <v>0.3529411764705882</v>
      </c>
      <c r="Q68167">
        <v>0.1538461538461538</v>
      </c>
    </row>
    <row r="68168" spans="1:17" x14ac:dyDescent="0.3">
      <c r="A68168" t="s">
        <v>62477</v>
      </c>
      <c r="B68168" t="s">
        <v>80</v>
      </c>
      <c r="C68168" t="s">
        <v>3043</v>
      </c>
      <c r="D68168">
        <v>15</v>
      </c>
      <c r="E68168" t="s">
        <v>3498</v>
      </c>
      <c r="F68168" t="s">
        <v>65561</v>
      </c>
      <c r="G68168">
        <v>0.7</v>
      </c>
      <c r="H68168">
        <v>0.47312068939208979</v>
      </c>
      <c r="I68168">
        <v>6.4239828693790094E-2</v>
      </c>
      <c r="J68168">
        <v>1.7718031298893E-3</v>
      </c>
      <c r="K68168">
        <v>2.0071772820519999E-4</v>
      </c>
      <c r="L68168">
        <v>0.21739130176748581</v>
      </c>
      <c r="M68168">
        <v>0.7142857142857143</v>
      </c>
      <c r="N68168">
        <v>0.12820512820512819</v>
      </c>
      <c r="O68168">
        <v>0.17391304089792059</v>
      </c>
      <c r="P68168">
        <v>0.5714285714285714</v>
      </c>
      <c r="Q68168">
        <v>0.10256410256410251</v>
      </c>
    </row>
    <row r="68169" spans="1:17" x14ac:dyDescent="0.3">
      <c r="A68169" t="s">
        <v>62477</v>
      </c>
      <c r="B68169" t="s">
        <v>80</v>
      </c>
      <c r="C68169" t="s">
        <v>3043</v>
      </c>
      <c r="D68169">
        <v>16</v>
      </c>
      <c r="E68169" t="s">
        <v>3498</v>
      </c>
      <c r="F68169" t="s">
        <v>65562</v>
      </c>
      <c r="G68169">
        <v>0.87</v>
      </c>
      <c r="H68169">
        <v>0.54068094491958618</v>
      </c>
      <c r="I68169">
        <v>0.1136363636363636</v>
      </c>
      <c r="J68169">
        <v>4.0818471405980397E-2</v>
      </c>
      <c r="K68169">
        <v>4.6568703811384497E-2</v>
      </c>
      <c r="L68169">
        <v>0.26666666211666668</v>
      </c>
      <c r="M68169">
        <v>0.38095238095238088</v>
      </c>
      <c r="N68169">
        <v>0.20512820512820509</v>
      </c>
      <c r="O68169">
        <v>0.1666666621166667</v>
      </c>
      <c r="P68169">
        <v>0.238095238095238</v>
      </c>
      <c r="Q68169">
        <v>0.12820512820512819</v>
      </c>
    </row>
    <row r="68170" spans="1:17" x14ac:dyDescent="0.3">
      <c r="A68170" t="s">
        <v>62477</v>
      </c>
      <c r="B68170" t="s">
        <v>80</v>
      </c>
      <c r="C68170" t="s">
        <v>3043</v>
      </c>
      <c r="D68170">
        <v>0</v>
      </c>
      <c r="E68170" t="s">
        <v>3516</v>
      </c>
      <c r="F68170" t="s">
        <v>65563</v>
      </c>
      <c r="G68170">
        <v>0.45</v>
      </c>
      <c r="H68170">
        <v>0.3939786553382873</v>
      </c>
      <c r="I68170">
        <v>6.71785028790787E-2</v>
      </c>
      <c r="J68170">
        <v>3.7813057288770002E-4</v>
      </c>
      <c r="K68170">
        <v>6.71840347381538E-5</v>
      </c>
      <c r="L68170">
        <v>0.2999999968</v>
      </c>
      <c r="M68170">
        <v>0.75</v>
      </c>
      <c r="N68170">
        <v>0.1875</v>
      </c>
      <c r="O68170">
        <v>0.24999999680000001</v>
      </c>
      <c r="P68170">
        <v>0.625</v>
      </c>
      <c r="Q68170">
        <v>0.15625</v>
      </c>
    </row>
    <row r="68171" spans="1:17" x14ac:dyDescent="0.3">
      <c r="A68171" t="s">
        <v>62477</v>
      </c>
      <c r="B68171" t="s">
        <v>80</v>
      </c>
      <c r="C68171" t="s">
        <v>3043</v>
      </c>
      <c r="D68171">
        <v>1</v>
      </c>
      <c r="E68171" t="s">
        <v>3516</v>
      </c>
      <c r="F68171" t="s">
        <v>65564</v>
      </c>
      <c r="G68171">
        <v>0.85</v>
      </c>
      <c r="H68171">
        <v>0.41007703542709351</v>
      </c>
      <c r="I68171">
        <v>7.6335877862595394E-2</v>
      </c>
      <c r="J68171">
        <v>1.7914346028910001E-3</v>
      </c>
      <c r="K68171">
        <v>2.8520183732530999E-3</v>
      </c>
      <c r="L68171">
        <v>0.28571428208616778</v>
      </c>
      <c r="M68171">
        <v>0.6</v>
      </c>
      <c r="N68171">
        <v>0.1875</v>
      </c>
      <c r="O68171">
        <v>0.23809523446712019</v>
      </c>
      <c r="P68171">
        <v>0.5</v>
      </c>
      <c r="Q68171">
        <v>0.15625</v>
      </c>
    </row>
    <row r="68172" spans="1:17" x14ac:dyDescent="0.3">
      <c r="A68172" t="s">
        <v>62477</v>
      </c>
      <c r="B68172" t="s">
        <v>80</v>
      </c>
      <c r="C68172" t="s">
        <v>3043</v>
      </c>
      <c r="D68172">
        <v>2</v>
      </c>
      <c r="E68172" t="s">
        <v>3516</v>
      </c>
      <c r="F68172" t="s">
        <v>65565</v>
      </c>
      <c r="G68172">
        <v>0.85</v>
      </c>
      <c r="H68172">
        <v>0.50834143161773682</v>
      </c>
      <c r="I68172">
        <v>7.6045627376425798E-2</v>
      </c>
      <c r="J68172">
        <v>1.7028657507336001E-3</v>
      </c>
      <c r="K68172">
        <v>1.78043845775934E-2</v>
      </c>
      <c r="L68172">
        <v>0.2727272687603306</v>
      </c>
      <c r="M68172">
        <v>0.5</v>
      </c>
      <c r="N68172">
        <v>0.1875</v>
      </c>
      <c r="O68172">
        <v>0.18181817785123969</v>
      </c>
      <c r="P68172">
        <v>0.33333333333333331</v>
      </c>
      <c r="Q68172">
        <v>0.125</v>
      </c>
    </row>
    <row r="68173" spans="1:17" x14ac:dyDescent="0.3">
      <c r="A68173" t="s">
        <v>62477</v>
      </c>
      <c r="B68173" t="s">
        <v>80</v>
      </c>
      <c r="C68173" t="s">
        <v>3043</v>
      </c>
      <c r="D68173">
        <v>3</v>
      </c>
      <c r="E68173" t="s">
        <v>3516</v>
      </c>
      <c r="F68173" t="s">
        <v>65566</v>
      </c>
      <c r="G68173">
        <v>0.85</v>
      </c>
      <c r="H68173">
        <v>0.4644109308719635</v>
      </c>
      <c r="I68173">
        <v>0.12081749049429651</v>
      </c>
      <c r="J68173">
        <v>4.9799317520060997E-3</v>
      </c>
      <c r="K68173">
        <v>5.3957447652600004E-3</v>
      </c>
      <c r="L68173">
        <v>0.27906976363439701</v>
      </c>
      <c r="M68173">
        <v>0.54545454545454541</v>
      </c>
      <c r="N68173">
        <v>0.1875</v>
      </c>
      <c r="O68173">
        <v>0.18604650782044349</v>
      </c>
      <c r="P68173">
        <v>0.36363636363636359</v>
      </c>
      <c r="Q68173">
        <v>0.125</v>
      </c>
    </row>
    <row r="68174" spans="1:17" x14ac:dyDescent="0.3">
      <c r="A68174" t="s">
        <v>62477</v>
      </c>
      <c r="B68174" t="s">
        <v>80</v>
      </c>
      <c r="C68174" t="s">
        <v>3043</v>
      </c>
      <c r="D68174">
        <v>4</v>
      </c>
      <c r="E68174" t="s">
        <v>3516</v>
      </c>
      <c r="F68174" t="s">
        <v>65567</v>
      </c>
      <c r="G68174">
        <v>0.75</v>
      </c>
      <c r="H68174">
        <v>0.43025839328765869</v>
      </c>
      <c r="I68174">
        <v>6.71785028790787E-2</v>
      </c>
      <c r="J68174">
        <v>3.7813057288770002E-4</v>
      </c>
      <c r="K68174">
        <v>6.71840347381538E-5</v>
      </c>
      <c r="L68174">
        <v>0.2999999968</v>
      </c>
      <c r="M68174">
        <v>0.75</v>
      </c>
      <c r="N68174">
        <v>0.1875</v>
      </c>
      <c r="O68174">
        <v>0.1999999968</v>
      </c>
      <c r="P68174">
        <v>0.5</v>
      </c>
      <c r="Q68174">
        <v>0.125</v>
      </c>
    </row>
    <row r="68175" spans="1:17" x14ac:dyDescent="0.3">
      <c r="A68175" t="s">
        <v>62477</v>
      </c>
      <c r="B68175" t="s">
        <v>80</v>
      </c>
      <c r="C68175" t="s">
        <v>3043</v>
      </c>
      <c r="D68175">
        <v>5</v>
      </c>
      <c r="E68175" t="s">
        <v>3516</v>
      </c>
      <c r="F68175" t="s">
        <v>65567</v>
      </c>
      <c r="G68175">
        <v>0.85</v>
      </c>
      <c r="H68175">
        <v>0.43025839328765869</v>
      </c>
      <c r="I68175">
        <v>6.71785028790787E-2</v>
      </c>
      <c r="J68175">
        <v>3.7813057288770002E-4</v>
      </c>
      <c r="K68175">
        <v>6.71840347381538E-5</v>
      </c>
      <c r="L68175">
        <v>0.2999999968</v>
      </c>
      <c r="M68175">
        <v>0.75</v>
      </c>
      <c r="N68175">
        <v>0.1875</v>
      </c>
      <c r="O68175">
        <v>0.1999999968</v>
      </c>
      <c r="P68175">
        <v>0.5</v>
      </c>
      <c r="Q68175">
        <v>0.125</v>
      </c>
    </row>
    <row r="68176" spans="1:17" x14ac:dyDescent="0.3">
      <c r="A68176" t="s">
        <v>62477</v>
      </c>
      <c r="B68176" t="s">
        <v>80</v>
      </c>
      <c r="C68176" t="s">
        <v>3043</v>
      </c>
      <c r="D68176">
        <v>6</v>
      </c>
      <c r="E68176" t="s">
        <v>3516</v>
      </c>
      <c r="F68176" t="s">
        <v>65568</v>
      </c>
      <c r="G68176">
        <v>0.65</v>
      </c>
      <c r="H68176">
        <v>0.42909097671508789</v>
      </c>
      <c r="I68176">
        <v>0.10211732245681381</v>
      </c>
      <c r="J68176">
        <v>9.346865314067E-4</v>
      </c>
      <c r="K68176">
        <v>1.5979146425040001E-4</v>
      </c>
      <c r="L68176">
        <v>0.34999999679999999</v>
      </c>
      <c r="M68176">
        <v>0.875</v>
      </c>
      <c r="N68176">
        <v>0.21875</v>
      </c>
      <c r="O68176">
        <v>0.34999999679999999</v>
      </c>
      <c r="P68176">
        <v>0.875</v>
      </c>
      <c r="Q68176">
        <v>0.21875</v>
      </c>
    </row>
    <row r="68177" spans="1:17" x14ac:dyDescent="0.3">
      <c r="A68177" t="s">
        <v>62477</v>
      </c>
      <c r="B68177" t="s">
        <v>80</v>
      </c>
      <c r="C68177" t="s">
        <v>3043</v>
      </c>
      <c r="D68177">
        <v>7</v>
      </c>
      <c r="E68177" t="s">
        <v>3516</v>
      </c>
      <c r="F68177" t="s">
        <v>65569</v>
      </c>
      <c r="G68177">
        <v>0.65</v>
      </c>
      <c r="H68177">
        <v>0.38247179985046381</v>
      </c>
      <c r="I68177">
        <v>5.7692307692307598E-2</v>
      </c>
      <c r="J68177">
        <v>1.5525809015830001E-4</v>
      </c>
      <c r="K68177">
        <v>2.512283608873746E-5</v>
      </c>
      <c r="L68177">
        <v>0.25641025346482582</v>
      </c>
      <c r="M68177">
        <v>0.7142857142857143</v>
      </c>
      <c r="N68177">
        <v>0.15625</v>
      </c>
      <c r="O68177">
        <v>0.2051282021827745</v>
      </c>
      <c r="P68177">
        <v>0.5714285714285714</v>
      </c>
      <c r="Q68177">
        <v>0.125</v>
      </c>
    </row>
    <row r="68178" spans="1:17" x14ac:dyDescent="0.3">
      <c r="A68178" t="s">
        <v>62477</v>
      </c>
      <c r="B68178" t="s">
        <v>80</v>
      </c>
      <c r="C68178" t="s">
        <v>3043</v>
      </c>
      <c r="D68178">
        <v>8</v>
      </c>
      <c r="E68178" t="s">
        <v>3516</v>
      </c>
      <c r="F68178" t="s">
        <v>65570</v>
      </c>
      <c r="G68178">
        <v>0.65</v>
      </c>
      <c r="H68178">
        <v>0.45345860719680781</v>
      </c>
      <c r="I68178">
        <v>0.10211732245681381</v>
      </c>
      <c r="J68178">
        <v>6.6092318464140004E-4</v>
      </c>
      <c r="K68178">
        <v>1.129896279471E-4</v>
      </c>
      <c r="L68178">
        <v>0.34999999679999999</v>
      </c>
      <c r="M68178">
        <v>0.875</v>
      </c>
      <c r="N68178">
        <v>0.21875</v>
      </c>
      <c r="O68178">
        <v>0.2999999968</v>
      </c>
      <c r="P68178">
        <v>0.75</v>
      </c>
      <c r="Q68178">
        <v>0.1875</v>
      </c>
    </row>
    <row r="68179" spans="1:17" x14ac:dyDescent="0.3">
      <c r="A68179" t="s">
        <v>62477</v>
      </c>
      <c r="B68179" t="s">
        <v>80</v>
      </c>
      <c r="C68179" t="s">
        <v>3043</v>
      </c>
      <c r="D68179">
        <v>9</v>
      </c>
      <c r="E68179" t="s">
        <v>3516</v>
      </c>
      <c r="F68179" t="s">
        <v>65571</v>
      </c>
      <c r="G68179">
        <v>0.85</v>
      </c>
      <c r="H68179">
        <v>0.37664160132408142</v>
      </c>
      <c r="I68179">
        <v>0.15750950570342201</v>
      </c>
      <c r="J68179">
        <v>1.6482333695981E-2</v>
      </c>
      <c r="K68179">
        <v>1.4202398932166301E-2</v>
      </c>
      <c r="L68179">
        <v>0.31818181421487601</v>
      </c>
      <c r="M68179">
        <v>0.58333333333333337</v>
      </c>
      <c r="N68179">
        <v>0.21875</v>
      </c>
      <c r="O68179">
        <v>0.31818181421487601</v>
      </c>
      <c r="P68179">
        <v>0.58333333333333337</v>
      </c>
      <c r="Q68179">
        <v>0.21875</v>
      </c>
    </row>
    <row r="68180" spans="1:17" x14ac:dyDescent="0.3">
      <c r="A68180" t="s">
        <v>62477</v>
      </c>
      <c r="B68180" t="s">
        <v>80</v>
      </c>
      <c r="C68180" t="s">
        <v>3043</v>
      </c>
      <c r="D68180">
        <v>10</v>
      </c>
      <c r="E68180" t="s">
        <v>3516</v>
      </c>
      <c r="F68180" t="s">
        <v>65572</v>
      </c>
      <c r="G68180">
        <v>0.85</v>
      </c>
      <c r="H68180">
        <v>0.48485884070396418</v>
      </c>
      <c r="I68180">
        <v>0.1316006892807402</v>
      </c>
      <c r="J68180">
        <v>2.8413099375343E-3</v>
      </c>
      <c r="K68180">
        <v>5.9386484902760001E-4</v>
      </c>
      <c r="L68180">
        <v>0.34146341120761448</v>
      </c>
      <c r="M68180">
        <v>0.77777777777777779</v>
      </c>
      <c r="N68180">
        <v>0.21875</v>
      </c>
      <c r="O68180">
        <v>0.29268292340273649</v>
      </c>
      <c r="P68180">
        <v>0.66666666666666663</v>
      </c>
      <c r="Q68180">
        <v>0.1875</v>
      </c>
    </row>
    <row r="68181" spans="1:17" x14ac:dyDescent="0.3">
      <c r="A68181" t="s">
        <v>62477</v>
      </c>
      <c r="B68181" t="s">
        <v>80</v>
      </c>
      <c r="C68181" t="s">
        <v>3043</v>
      </c>
      <c r="D68181">
        <v>11</v>
      </c>
      <c r="E68181" t="s">
        <v>3516</v>
      </c>
      <c r="F68181" t="s">
        <v>65573</v>
      </c>
      <c r="G68181">
        <v>0.85</v>
      </c>
      <c r="H68181">
        <v>0.46393296122550959</v>
      </c>
      <c r="I68181">
        <v>0.1114409574969371</v>
      </c>
      <c r="J68181">
        <v>2.8037466731944002E-3</v>
      </c>
      <c r="K68181">
        <v>5.4510929787427E-3</v>
      </c>
      <c r="L68181">
        <v>0.27906976363439701</v>
      </c>
      <c r="M68181">
        <v>0.54545454545454541</v>
      </c>
      <c r="N68181">
        <v>0.1875</v>
      </c>
      <c r="O68181">
        <v>0.27906976363439701</v>
      </c>
      <c r="P68181">
        <v>0.54545454545454541</v>
      </c>
      <c r="Q68181">
        <v>0.1875</v>
      </c>
    </row>
    <row r="68182" spans="1:17" x14ac:dyDescent="0.3">
      <c r="A68182" t="s">
        <v>62477</v>
      </c>
      <c r="B68182" t="s">
        <v>80</v>
      </c>
      <c r="C68182" t="s">
        <v>3043</v>
      </c>
      <c r="D68182">
        <v>12</v>
      </c>
      <c r="E68182" t="s">
        <v>3516</v>
      </c>
      <c r="F68182" t="s">
        <v>65574</v>
      </c>
      <c r="G68182">
        <v>0.85</v>
      </c>
      <c r="H68182">
        <v>0.4917947649955749</v>
      </c>
      <c r="I68182">
        <v>0.1316006892807402</v>
      </c>
      <c r="J68182">
        <v>2.8413099375343E-3</v>
      </c>
      <c r="K68182">
        <v>5.9386484902760001E-4</v>
      </c>
      <c r="L68182">
        <v>0.34146341120761448</v>
      </c>
      <c r="M68182">
        <v>0.77777777777777779</v>
      </c>
      <c r="N68182">
        <v>0.21875</v>
      </c>
      <c r="O68182">
        <v>0.29268292340273649</v>
      </c>
      <c r="P68182">
        <v>0.66666666666666663</v>
      </c>
      <c r="Q68182">
        <v>0.1875</v>
      </c>
    </row>
    <row r="68183" spans="1:17" x14ac:dyDescent="0.3">
      <c r="A68183" t="s">
        <v>62477</v>
      </c>
      <c r="B68183" t="s">
        <v>80</v>
      </c>
      <c r="C68183" t="s">
        <v>3043</v>
      </c>
      <c r="D68183">
        <v>13</v>
      </c>
      <c r="E68183" t="s">
        <v>3516</v>
      </c>
      <c r="F68183" t="s">
        <v>65575</v>
      </c>
      <c r="G68183">
        <v>0.65</v>
      </c>
      <c r="H68183">
        <v>0.44200277328491211</v>
      </c>
      <c r="I68183">
        <v>0.10211732245681381</v>
      </c>
      <c r="J68183">
        <v>9.346865314067E-4</v>
      </c>
      <c r="K68183">
        <v>1.5979146425040001E-4</v>
      </c>
      <c r="L68183">
        <v>0.34999999679999999</v>
      </c>
      <c r="M68183">
        <v>0.875</v>
      </c>
      <c r="N68183">
        <v>0.21875</v>
      </c>
      <c r="O68183">
        <v>0.34999999679999999</v>
      </c>
      <c r="P68183">
        <v>0.875</v>
      </c>
      <c r="Q68183">
        <v>0.21875</v>
      </c>
    </row>
    <row r="68184" spans="1:17" x14ac:dyDescent="0.3">
      <c r="A68184" t="s">
        <v>62477</v>
      </c>
      <c r="B68184" t="s">
        <v>80</v>
      </c>
      <c r="C68184" t="s">
        <v>3043</v>
      </c>
      <c r="D68184">
        <v>14</v>
      </c>
      <c r="E68184" t="s">
        <v>3516</v>
      </c>
      <c r="F68184" t="s">
        <v>65576</v>
      </c>
      <c r="G68184">
        <v>0.85</v>
      </c>
      <c r="H68184">
        <v>0.51603764295578003</v>
      </c>
      <c r="I68184">
        <v>0.1116540377215966</v>
      </c>
      <c r="J68184">
        <v>1.8696870857663E-3</v>
      </c>
      <c r="K68184">
        <v>3.8957329633799997E-4</v>
      </c>
      <c r="L68184">
        <v>0.34999999679999999</v>
      </c>
      <c r="M68184">
        <v>0.875</v>
      </c>
      <c r="N68184">
        <v>0.21875</v>
      </c>
      <c r="O68184">
        <v>0.2999999968</v>
      </c>
      <c r="P68184">
        <v>0.75</v>
      </c>
      <c r="Q68184">
        <v>0.1875</v>
      </c>
    </row>
    <row r="68185" spans="1:17" x14ac:dyDescent="0.3">
      <c r="A68185" t="s">
        <v>62477</v>
      </c>
      <c r="B68185" t="s">
        <v>80</v>
      </c>
      <c r="C68185" t="s">
        <v>3043</v>
      </c>
      <c r="D68185">
        <v>15</v>
      </c>
      <c r="E68185" t="s">
        <v>3516</v>
      </c>
      <c r="F68185" t="s">
        <v>65577</v>
      </c>
      <c r="G68185">
        <v>0.85</v>
      </c>
      <c r="H68185">
        <v>0.40075862407684321</v>
      </c>
      <c r="I68185">
        <v>5.7361376673040101E-2</v>
      </c>
      <c r="J68185">
        <v>9.0771769580699996E-4</v>
      </c>
      <c r="K68185">
        <v>1.5813295471071399E-2</v>
      </c>
      <c r="L68185">
        <v>0.1904761868480726</v>
      </c>
      <c r="M68185">
        <v>0.4</v>
      </c>
      <c r="N68185">
        <v>0.125</v>
      </c>
      <c r="O68185">
        <v>0.1904761868480726</v>
      </c>
      <c r="P68185">
        <v>0.4</v>
      </c>
      <c r="Q68185">
        <v>0.125</v>
      </c>
    </row>
    <row r="68186" spans="1:17" x14ac:dyDescent="0.3">
      <c r="A68186" t="s">
        <v>62477</v>
      </c>
      <c r="B68186" t="s">
        <v>80</v>
      </c>
      <c r="C68186" t="s">
        <v>3043</v>
      </c>
      <c r="D68186">
        <v>16</v>
      </c>
      <c r="E68186" t="s">
        <v>3516</v>
      </c>
      <c r="F68186" t="s">
        <v>65578</v>
      </c>
      <c r="G68186">
        <v>0.35</v>
      </c>
      <c r="H68186">
        <v>0.49551582336425781</v>
      </c>
      <c r="I68186">
        <v>7.6481835564053496E-2</v>
      </c>
      <c r="J68186">
        <v>1.2415602883729001E-3</v>
      </c>
      <c r="K68186">
        <v>2.6052336500369998E-4</v>
      </c>
      <c r="L68186">
        <v>0.3333333297052154</v>
      </c>
      <c r="M68186">
        <v>0.7</v>
      </c>
      <c r="N68186">
        <v>0.21875</v>
      </c>
      <c r="O68186">
        <v>0.28571428208616778</v>
      </c>
      <c r="P68186">
        <v>0.6</v>
      </c>
      <c r="Q68186">
        <v>0.1875</v>
      </c>
    </row>
    <row r="68187" spans="1:17" x14ac:dyDescent="0.3">
      <c r="A68187" t="s">
        <v>62477</v>
      </c>
      <c r="B68187" t="s">
        <v>80</v>
      </c>
      <c r="C68187" t="s">
        <v>3043</v>
      </c>
      <c r="D68187">
        <v>0</v>
      </c>
      <c r="E68187" t="s">
        <v>3528</v>
      </c>
      <c r="F68187" t="s">
        <v>65579</v>
      </c>
      <c r="G68187">
        <v>0.75</v>
      </c>
      <c r="H68187">
        <v>0.55327147245407104</v>
      </c>
      <c r="I68187">
        <v>0.14492753623188401</v>
      </c>
      <c r="J68187">
        <v>6.8706364277000401E-2</v>
      </c>
      <c r="K68187">
        <v>4.0272481924218499E-2</v>
      </c>
      <c r="L68187">
        <v>0.1666666616666668</v>
      </c>
      <c r="M68187">
        <v>0.1666666666666666</v>
      </c>
      <c r="N68187">
        <v>0.1666666666666666</v>
      </c>
      <c r="O68187">
        <v>0.1666666616666668</v>
      </c>
      <c r="P68187">
        <v>0.1666666666666666</v>
      </c>
      <c r="Q68187">
        <v>0.1666666666666666</v>
      </c>
    </row>
    <row r="68188" spans="1:17" x14ac:dyDescent="0.3">
      <c r="A68188" t="s">
        <v>62477</v>
      </c>
      <c r="B68188" t="s">
        <v>80</v>
      </c>
      <c r="C68188" t="s">
        <v>3043</v>
      </c>
      <c r="D68188">
        <v>1</v>
      </c>
      <c r="E68188" t="s">
        <v>3528</v>
      </c>
      <c r="F68188" t="s">
        <v>65580</v>
      </c>
      <c r="G68188">
        <v>0.85</v>
      </c>
      <c r="H68188">
        <v>0.56489062309265137</v>
      </c>
      <c r="I68188">
        <v>0.20547945205479451</v>
      </c>
      <c r="J68188">
        <v>4.19611490629654E-2</v>
      </c>
      <c r="K68188">
        <v>2.3901021968803102E-2</v>
      </c>
      <c r="L68188">
        <v>0.1249999953125001</v>
      </c>
      <c r="M68188">
        <v>0.1</v>
      </c>
      <c r="N68188">
        <v>0.1666666666666666</v>
      </c>
      <c r="O68188">
        <v>0.1249999953125001</v>
      </c>
      <c r="P68188">
        <v>0.1</v>
      </c>
      <c r="Q68188">
        <v>0.1666666666666666</v>
      </c>
    </row>
    <row r="68189" spans="1:17" x14ac:dyDescent="0.3">
      <c r="A68189" t="s">
        <v>62477</v>
      </c>
      <c r="B68189" t="s">
        <v>80</v>
      </c>
      <c r="C68189" t="s">
        <v>3043</v>
      </c>
      <c r="D68189">
        <v>2</v>
      </c>
      <c r="E68189" t="s">
        <v>3528</v>
      </c>
      <c r="F68189" t="s">
        <v>65581</v>
      </c>
      <c r="G68189">
        <v>0.85</v>
      </c>
      <c r="H68189">
        <v>0.51576942205429077</v>
      </c>
      <c r="I68189">
        <v>0.20547945205479451</v>
      </c>
      <c r="J68189">
        <v>4.9900497019368301E-2</v>
      </c>
      <c r="K68189">
        <v>1.47808225621948E-2</v>
      </c>
      <c r="L68189">
        <v>0.2499999953125</v>
      </c>
      <c r="M68189">
        <v>0.2</v>
      </c>
      <c r="N68189">
        <v>0.33333333333333331</v>
      </c>
      <c r="O68189">
        <v>0.2499999953125</v>
      </c>
      <c r="P68189">
        <v>0.2</v>
      </c>
      <c r="Q68189">
        <v>0.33333333333333331</v>
      </c>
    </row>
    <row r="68190" spans="1:17" x14ac:dyDescent="0.3">
      <c r="A68190" t="s">
        <v>62477</v>
      </c>
      <c r="B68190" t="s">
        <v>80</v>
      </c>
      <c r="C68190" t="s">
        <v>3043</v>
      </c>
      <c r="D68190">
        <v>3</v>
      </c>
      <c r="E68190" t="s">
        <v>3528</v>
      </c>
      <c r="F68190" t="s">
        <v>65582</v>
      </c>
      <c r="G68190">
        <v>0.7</v>
      </c>
      <c r="H68190">
        <v>0.48951384425163269</v>
      </c>
      <c r="I68190">
        <v>6.8493150684931503E-2</v>
      </c>
      <c r="J68190">
        <v>4.19611490629654E-2</v>
      </c>
      <c r="K68190">
        <v>3.6735265629889297E-2</v>
      </c>
      <c r="L68190">
        <v>0.1249999953125001</v>
      </c>
      <c r="M68190">
        <v>0.1</v>
      </c>
      <c r="N68190">
        <v>0.1666666666666666</v>
      </c>
      <c r="O68190">
        <v>0.1249999953125001</v>
      </c>
      <c r="P68190">
        <v>0.1</v>
      </c>
      <c r="Q68190">
        <v>0.1666666666666666</v>
      </c>
    </row>
    <row r="68191" spans="1:17" x14ac:dyDescent="0.3">
      <c r="A68191" t="s">
        <v>62477</v>
      </c>
      <c r="B68191" t="s">
        <v>80</v>
      </c>
      <c r="C68191" t="s">
        <v>3043</v>
      </c>
      <c r="D68191">
        <v>4</v>
      </c>
      <c r="E68191" t="s">
        <v>3528</v>
      </c>
      <c r="F68191" t="s">
        <v>65583</v>
      </c>
      <c r="G68191">
        <v>0.9</v>
      </c>
      <c r="H68191">
        <v>0.56589972972869873</v>
      </c>
      <c r="I68191">
        <v>0.20833333333333329</v>
      </c>
      <c r="J68191">
        <v>9.5354140409141794E-2</v>
      </c>
      <c r="K68191">
        <v>2.5674387149716801E-2</v>
      </c>
      <c r="L68191">
        <v>0.26666666186666671</v>
      </c>
      <c r="M68191">
        <v>0.22222222222222221</v>
      </c>
      <c r="N68191">
        <v>0.33333333333333331</v>
      </c>
      <c r="O68191">
        <v>0.26666666186666671</v>
      </c>
      <c r="P68191">
        <v>0.22222222222222221</v>
      </c>
      <c r="Q68191">
        <v>0.33333333333333331</v>
      </c>
    </row>
    <row r="68192" spans="1:17" x14ac:dyDescent="0.3">
      <c r="A68192" t="s">
        <v>62477</v>
      </c>
      <c r="B68192" t="s">
        <v>80</v>
      </c>
      <c r="C68192" t="s">
        <v>3043</v>
      </c>
      <c r="D68192">
        <v>5</v>
      </c>
      <c r="E68192" t="s">
        <v>3528</v>
      </c>
      <c r="F68192" t="s">
        <v>65584</v>
      </c>
      <c r="G68192">
        <v>0.75</v>
      </c>
      <c r="H68192">
        <v>0.47100037336349487</v>
      </c>
      <c r="I68192">
        <v>0.20833333333333329</v>
      </c>
      <c r="J68192">
        <v>5.6697911109760003E-2</v>
      </c>
      <c r="K68192">
        <v>3.45859211410273E-2</v>
      </c>
      <c r="L68192">
        <v>0.26666666186666671</v>
      </c>
      <c r="M68192">
        <v>0.22222222222222221</v>
      </c>
      <c r="N68192">
        <v>0.33333333333333331</v>
      </c>
      <c r="O68192">
        <v>0.26666666186666671</v>
      </c>
      <c r="P68192">
        <v>0.22222222222222221</v>
      </c>
      <c r="Q68192">
        <v>0.33333333333333331</v>
      </c>
    </row>
    <row r="68193" spans="1:17" x14ac:dyDescent="0.3">
      <c r="A68193" t="s">
        <v>62477</v>
      </c>
      <c r="B68193" t="s">
        <v>80</v>
      </c>
      <c r="C68193" t="s">
        <v>3043</v>
      </c>
      <c r="D68193">
        <v>6</v>
      </c>
      <c r="E68193" t="s">
        <v>3528</v>
      </c>
      <c r="F68193" t="s">
        <v>65585</v>
      </c>
      <c r="G68193">
        <v>0.85</v>
      </c>
      <c r="H68193">
        <v>0.53450322151184082</v>
      </c>
      <c r="I68193">
        <v>0.20270270270270269</v>
      </c>
      <c r="J68193">
        <v>7.4955534733558399E-2</v>
      </c>
      <c r="K68193">
        <v>2.4092489848483199E-2</v>
      </c>
      <c r="L68193">
        <v>0.23529411307958481</v>
      </c>
      <c r="M68193">
        <v>0.1818181818181818</v>
      </c>
      <c r="N68193">
        <v>0.33333333333333331</v>
      </c>
      <c r="O68193">
        <v>0.23529411307958481</v>
      </c>
      <c r="P68193">
        <v>0.1818181818181818</v>
      </c>
      <c r="Q68193">
        <v>0.33333333333333331</v>
      </c>
    </row>
    <row r="68194" spans="1:17" x14ac:dyDescent="0.3">
      <c r="A68194" t="s">
        <v>62477</v>
      </c>
      <c r="B68194" t="s">
        <v>80</v>
      </c>
      <c r="C68194" t="s">
        <v>3043</v>
      </c>
      <c r="D68194">
        <v>7</v>
      </c>
      <c r="E68194" t="s">
        <v>3528</v>
      </c>
      <c r="F68194" t="s">
        <v>65586</v>
      </c>
      <c r="G68194">
        <v>0.85</v>
      </c>
      <c r="H68194">
        <v>0.54661417007446289</v>
      </c>
      <c r="I68194">
        <v>0.217391304347826</v>
      </c>
      <c r="J68194">
        <v>0.1374127285540008</v>
      </c>
      <c r="K68194">
        <v>0.10552670315936311</v>
      </c>
      <c r="L68194">
        <v>0.3333333283333334</v>
      </c>
      <c r="M68194">
        <v>0.33333333333333331</v>
      </c>
      <c r="N68194">
        <v>0.33333333333333331</v>
      </c>
      <c r="O68194">
        <v>0.3333333283333334</v>
      </c>
      <c r="P68194">
        <v>0.33333333333333331</v>
      </c>
      <c r="Q68194">
        <v>0.33333333333333331</v>
      </c>
    </row>
    <row r="68195" spans="1:17" x14ac:dyDescent="0.3">
      <c r="A68195" t="s">
        <v>62477</v>
      </c>
      <c r="B68195" t="s">
        <v>80</v>
      </c>
      <c r="C68195" t="s">
        <v>3043</v>
      </c>
      <c r="D68195">
        <v>8</v>
      </c>
      <c r="E68195" t="s">
        <v>3528</v>
      </c>
      <c r="F68195" t="s">
        <v>65583</v>
      </c>
      <c r="G68195">
        <v>0.85</v>
      </c>
      <c r="H68195">
        <v>0.56589972972869873</v>
      </c>
      <c r="I68195">
        <v>0.20833333333333329</v>
      </c>
      <c r="J68195">
        <v>9.5354140409141794E-2</v>
      </c>
      <c r="K68195">
        <v>2.5674387149716801E-2</v>
      </c>
      <c r="L68195">
        <v>0.26666666186666671</v>
      </c>
      <c r="M68195">
        <v>0.22222222222222221</v>
      </c>
      <c r="N68195">
        <v>0.33333333333333331</v>
      </c>
      <c r="O68195">
        <v>0.26666666186666671</v>
      </c>
      <c r="P68195">
        <v>0.22222222222222221</v>
      </c>
      <c r="Q68195">
        <v>0.33333333333333331</v>
      </c>
    </row>
    <row r="68196" spans="1:17" x14ac:dyDescent="0.3">
      <c r="A68196" t="s">
        <v>62477</v>
      </c>
      <c r="B68196" t="s">
        <v>80</v>
      </c>
      <c r="C68196" t="s">
        <v>3043</v>
      </c>
      <c r="D68196">
        <v>10</v>
      </c>
      <c r="E68196" t="s">
        <v>3528</v>
      </c>
      <c r="F68196" t="s">
        <v>65587</v>
      </c>
      <c r="G68196">
        <v>0.7</v>
      </c>
      <c r="H68196">
        <v>0.55659317970275879</v>
      </c>
      <c r="I68196">
        <v>0.21126760563380281</v>
      </c>
      <c r="J68196">
        <v>6.5672747360603898E-2</v>
      </c>
      <c r="K68196">
        <v>6.2746553109947395E-2</v>
      </c>
      <c r="L68196">
        <v>0.2857142808163266</v>
      </c>
      <c r="M68196">
        <v>0.25</v>
      </c>
      <c r="N68196">
        <v>0.33333333333333331</v>
      </c>
      <c r="O68196">
        <v>0.2857142808163266</v>
      </c>
      <c r="P68196">
        <v>0.25</v>
      </c>
      <c r="Q68196">
        <v>0.33333333333333331</v>
      </c>
    </row>
    <row r="68197" spans="1:17" x14ac:dyDescent="0.3">
      <c r="A68197" t="s">
        <v>62477</v>
      </c>
      <c r="B68197" t="s">
        <v>80</v>
      </c>
      <c r="C68197" t="s">
        <v>3043</v>
      </c>
      <c r="D68197">
        <v>11</v>
      </c>
      <c r="E68197" t="s">
        <v>3528</v>
      </c>
      <c r="F68197" t="s">
        <v>65588</v>
      </c>
      <c r="G68197">
        <v>0.85</v>
      </c>
      <c r="H68197">
        <v>0.47047752141952509</v>
      </c>
      <c r="I68197">
        <v>0.14492753623188401</v>
      </c>
      <c r="J68197">
        <v>8.1706097244177697E-2</v>
      </c>
      <c r="K68197">
        <v>0.11339582221952001</v>
      </c>
      <c r="L68197">
        <v>0.3333333283333334</v>
      </c>
      <c r="M68197">
        <v>0.33333333333333331</v>
      </c>
      <c r="N68197">
        <v>0.33333333333333331</v>
      </c>
      <c r="O68197">
        <v>0.3333333283333334</v>
      </c>
      <c r="P68197">
        <v>0.33333333333333331</v>
      </c>
      <c r="Q68197">
        <v>0.33333333333333331</v>
      </c>
    </row>
    <row r="68198" spans="1:17" x14ac:dyDescent="0.3">
      <c r="A68198" t="s">
        <v>62477</v>
      </c>
      <c r="B68198" t="s">
        <v>80</v>
      </c>
      <c r="C68198" t="s">
        <v>3043</v>
      </c>
      <c r="D68198">
        <v>12</v>
      </c>
      <c r="E68198" t="s">
        <v>3528</v>
      </c>
      <c r="F68198" t="s">
        <v>65589</v>
      </c>
      <c r="G68198">
        <v>0.85</v>
      </c>
      <c r="H68198">
        <v>0.54608863592147827</v>
      </c>
      <c r="I68198">
        <v>0.21126760563380281</v>
      </c>
      <c r="J68198">
        <v>0.1104479556707894</v>
      </c>
      <c r="K68198">
        <v>8.2951935071098507E-2</v>
      </c>
      <c r="L68198">
        <v>0.2857142808163266</v>
      </c>
      <c r="M68198">
        <v>0.25</v>
      </c>
      <c r="N68198">
        <v>0.33333333333333331</v>
      </c>
      <c r="O68198">
        <v>0.2857142808163266</v>
      </c>
      <c r="P68198">
        <v>0.25</v>
      </c>
      <c r="Q68198">
        <v>0.33333333333333331</v>
      </c>
    </row>
    <row r="68199" spans="1:17" x14ac:dyDescent="0.3">
      <c r="A68199" t="s">
        <v>62477</v>
      </c>
      <c r="B68199" t="s">
        <v>80</v>
      </c>
      <c r="C68199" t="s">
        <v>3043</v>
      </c>
      <c r="D68199">
        <v>13</v>
      </c>
      <c r="E68199" t="s">
        <v>3528</v>
      </c>
      <c r="F68199" t="s">
        <v>65590</v>
      </c>
      <c r="G68199">
        <v>0.6</v>
      </c>
      <c r="H68199">
        <v>0.54434496164321899</v>
      </c>
      <c r="I68199">
        <v>0.1388888888888889</v>
      </c>
      <c r="J68199">
        <v>4.7677070204570897E-2</v>
      </c>
      <c r="K68199">
        <v>4.9900497019368301E-2</v>
      </c>
      <c r="L68199">
        <v>0.13333332853333349</v>
      </c>
      <c r="M68199">
        <v>0.1111111111111111</v>
      </c>
      <c r="N68199">
        <v>0.1666666666666666</v>
      </c>
      <c r="O68199">
        <v>0.13333332853333349</v>
      </c>
      <c r="P68199">
        <v>0.1111111111111111</v>
      </c>
      <c r="Q68199">
        <v>0.1666666666666666</v>
      </c>
    </row>
    <row r="68200" spans="1:17" x14ac:dyDescent="0.3">
      <c r="A68200" t="s">
        <v>62477</v>
      </c>
      <c r="B68200" t="s">
        <v>80</v>
      </c>
      <c r="C68200" t="s">
        <v>3043</v>
      </c>
      <c r="D68200">
        <v>14</v>
      </c>
      <c r="E68200" t="s">
        <v>3528</v>
      </c>
      <c r="F68200" t="s">
        <v>65591</v>
      </c>
      <c r="G68200">
        <v>0.85</v>
      </c>
      <c r="H68200">
        <v>0.53622645139694214</v>
      </c>
      <c r="I68200">
        <v>0.1973684210526315</v>
      </c>
      <c r="J68200">
        <v>6.17811063631339E-2</v>
      </c>
      <c r="K68200">
        <v>6.2855963382612595E-2</v>
      </c>
      <c r="L68200">
        <v>0.2105263114681441</v>
      </c>
      <c r="M68200">
        <v>0.1538461538461538</v>
      </c>
      <c r="N68200">
        <v>0.33333333333333331</v>
      </c>
      <c r="O68200">
        <v>0.2105263114681441</v>
      </c>
      <c r="P68200">
        <v>0.1538461538461538</v>
      </c>
      <c r="Q68200">
        <v>0.33333333333333331</v>
      </c>
    </row>
    <row r="68201" spans="1:17" x14ac:dyDescent="0.3">
      <c r="A68201" t="s">
        <v>62477</v>
      </c>
      <c r="B68201" t="s">
        <v>80</v>
      </c>
      <c r="C68201" t="s">
        <v>3043</v>
      </c>
      <c r="D68201">
        <v>15</v>
      </c>
      <c r="E68201" t="s">
        <v>3528</v>
      </c>
      <c r="F68201" t="s">
        <v>65592</v>
      </c>
      <c r="G68201">
        <v>0.85</v>
      </c>
      <c r="H68201">
        <v>0.5173988938331604</v>
      </c>
      <c r="I68201">
        <v>0.12820512820512819</v>
      </c>
      <c r="J68201">
        <v>8.5530133030746001E-3</v>
      </c>
      <c r="K68201">
        <v>3.2656479288109001E-3</v>
      </c>
      <c r="L68201">
        <v>5.6338026621702002E-2</v>
      </c>
      <c r="M68201">
        <v>3.0769230769230702E-2</v>
      </c>
      <c r="N68201">
        <v>0.33333333333333331</v>
      </c>
      <c r="O68201">
        <v>5.6338026621702002E-2</v>
      </c>
      <c r="P68201">
        <v>3.0769230769230702E-2</v>
      </c>
      <c r="Q68201">
        <v>0.33333333333333331</v>
      </c>
    </row>
    <row r="68202" spans="1:17" x14ac:dyDescent="0.3">
      <c r="A68202" t="s">
        <v>62477</v>
      </c>
      <c r="B68202" t="s">
        <v>80</v>
      </c>
      <c r="C68202" t="s">
        <v>3043</v>
      </c>
      <c r="D68202">
        <v>16</v>
      </c>
      <c r="E68202" t="s">
        <v>3528</v>
      </c>
      <c r="F68202" t="s">
        <v>65593</v>
      </c>
      <c r="G68202">
        <v>0.85</v>
      </c>
      <c r="H68202">
        <v>0.50352221727371216</v>
      </c>
      <c r="I68202">
        <v>0.1418439716312056</v>
      </c>
      <c r="J68202">
        <v>6.0830344261010002E-3</v>
      </c>
      <c r="K68202">
        <v>3.2363306947796001E-3</v>
      </c>
      <c r="L68202">
        <v>7.4074072098765403E-2</v>
      </c>
      <c r="M68202">
        <v>4.1666666666666602E-2</v>
      </c>
      <c r="N68202">
        <v>0.33333333333333331</v>
      </c>
      <c r="O68202">
        <v>7.4074072098765403E-2</v>
      </c>
      <c r="P68202">
        <v>4.1666666666666602E-2</v>
      </c>
      <c r="Q68202">
        <v>0.33333333333333331</v>
      </c>
    </row>
    <row r="68203" spans="1:17" x14ac:dyDescent="0.3">
      <c r="A68203" t="s">
        <v>62477</v>
      </c>
      <c r="B68203" t="s">
        <v>80</v>
      </c>
      <c r="C68203" t="s">
        <v>3043</v>
      </c>
      <c r="D68203">
        <v>0</v>
      </c>
      <c r="E68203" t="s">
        <v>3545</v>
      </c>
      <c r="F68203" t="s">
        <v>65594</v>
      </c>
      <c r="G68203">
        <v>0.7</v>
      </c>
      <c r="H68203">
        <v>0.61543840169906616</v>
      </c>
      <c r="I68203">
        <v>0.16778523489932881</v>
      </c>
      <c r="J68203">
        <v>3.9538040630559997E-2</v>
      </c>
      <c r="K68203">
        <v>3.3674251367982501E-2</v>
      </c>
      <c r="L68203">
        <v>0.38461537961538461</v>
      </c>
      <c r="M68203">
        <v>0.38461538461538458</v>
      </c>
      <c r="N68203">
        <v>0.38461538461538458</v>
      </c>
      <c r="O68203">
        <v>0.3076923026923078</v>
      </c>
      <c r="P68203">
        <v>0.30769230769230771</v>
      </c>
      <c r="Q68203">
        <v>0.30769230769230771</v>
      </c>
    </row>
    <row r="68204" spans="1:17" x14ac:dyDescent="0.3">
      <c r="A68204" t="s">
        <v>62477</v>
      </c>
      <c r="B68204" t="s">
        <v>80</v>
      </c>
      <c r="C68204" t="s">
        <v>3043</v>
      </c>
      <c r="D68204">
        <v>1</v>
      </c>
      <c r="E68204" t="s">
        <v>3545</v>
      </c>
      <c r="F68204" t="s">
        <v>65595</v>
      </c>
      <c r="G68204">
        <v>0.35</v>
      </c>
      <c r="H68204">
        <v>0.45485937595367432</v>
      </c>
      <c r="I68204">
        <v>6.8493150684931503E-2</v>
      </c>
      <c r="J68204">
        <v>3.0981749906855802E-2</v>
      </c>
      <c r="K68204">
        <v>2.7032360411086601E-2</v>
      </c>
      <c r="L68204">
        <v>0.1739130385633271</v>
      </c>
      <c r="M68204">
        <v>0.2</v>
      </c>
      <c r="N68204">
        <v>0.1538461538461538</v>
      </c>
      <c r="O68204">
        <v>0.1739130385633271</v>
      </c>
      <c r="P68204">
        <v>0.2</v>
      </c>
      <c r="Q68204">
        <v>0.1538461538461538</v>
      </c>
    </row>
    <row r="68205" spans="1:17" x14ac:dyDescent="0.3">
      <c r="A68205" t="s">
        <v>62477</v>
      </c>
      <c r="B68205" t="s">
        <v>80</v>
      </c>
      <c r="C68205" t="s">
        <v>3043</v>
      </c>
      <c r="D68205">
        <v>2</v>
      </c>
      <c r="E68205" t="s">
        <v>3545</v>
      </c>
      <c r="F68205" t="s">
        <v>65596</v>
      </c>
      <c r="G68205">
        <v>0.45</v>
      </c>
      <c r="H68205">
        <v>0.41467189788818359</v>
      </c>
      <c r="I68205">
        <v>0.1027397260273972</v>
      </c>
      <c r="J68205">
        <v>3.4286942462594498E-2</v>
      </c>
      <c r="K68205">
        <v>2.90481616839708E-2</v>
      </c>
      <c r="L68205">
        <v>0.2608695603024575</v>
      </c>
      <c r="M68205">
        <v>0.3</v>
      </c>
      <c r="N68205">
        <v>0.2307692307692307</v>
      </c>
      <c r="O68205">
        <v>0.2608695603024575</v>
      </c>
      <c r="P68205">
        <v>0.3</v>
      </c>
      <c r="Q68205">
        <v>0.2307692307692307</v>
      </c>
    </row>
    <row r="68206" spans="1:17" x14ac:dyDescent="0.3">
      <c r="A68206" t="s">
        <v>62477</v>
      </c>
      <c r="B68206" t="s">
        <v>80</v>
      </c>
      <c r="C68206" t="s">
        <v>3043</v>
      </c>
      <c r="D68206">
        <v>3</v>
      </c>
      <c r="E68206" t="s">
        <v>3545</v>
      </c>
      <c r="F68206" t="s">
        <v>65597</v>
      </c>
      <c r="G68206">
        <v>0.4</v>
      </c>
      <c r="H68206">
        <v>0.38501998782157898</v>
      </c>
      <c r="I68206">
        <v>0.1013513513513513</v>
      </c>
      <c r="J68206">
        <v>3.1496960722467E-2</v>
      </c>
      <c r="K68206">
        <v>2.8085997490043601E-2</v>
      </c>
      <c r="L68206">
        <v>0.15999999500800011</v>
      </c>
      <c r="M68206">
        <v>0.1666666666666666</v>
      </c>
      <c r="N68206">
        <v>0.1538461538461538</v>
      </c>
      <c r="O68206">
        <v>0.15999999500800011</v>
      </c>
      <c r="P68206">
        <v>0.1666666666666666</v>
      </c>
      <c r="Q68206">
        <v>0.1538461538461538</v>
      </c>
    </row>
    <row r="68207" spans="1:17" x14ac:dyDescent="0.3">
      <c r="A68207" t="s">
        <v>62477</v>
      </c>
      <c r="B68207" t="s">
        <v>80</v>
      </c>
      <c r="C68207" t="s">
        <v>3043</v>
      </c>
      <c r="D68207">
        <v>5</v>
      </c>
      <c r="E68207" t="s">
        <v>3545</v>
      </c>
      <c r="F68207" t="s">
        <v>65598</v>
      </c>
      <c r="G68207">
        <v>0.85</v>
      </c>
      <c r="H68207">
        <v>0.51000362634658813</v>
      </c>
      <c r="I68207">
        <v>0.2416349809885931</v>
      </c>
      <c r="J68207">
        <v>7.9054471167778993E-3</v>
      </c>
      <c r="K68207">
        <v>4.7867574792105003E-3</v>
      </c>
      <c r="L68207">
        <v>0.1842105234799169</v>
      </c>
      <c r="M68207">
        <v>0.1111111111111111</v>
      </c>
      <c r="N68207">
        <v>0.53846153846153844</v>
      </c>
      <c r="O68207">
        <v>0.13157894453254851</v>
      </c>
      <c r="P68207">
        <v>7.9365079365079305E-2</v>
      </c>
      <c r="Q68207">
        <v>0.38461538461538458</v>
      </c>
    </row>
    <row r="68208" spans="1:17" x14ac:dyDescent="0.3">
      <c r="A68208" t="s">
        <v>62477</v>
      </c>
      <c r="B68208" t="s">
        <v>80</v>
      </c>
      <c r="C68208" t="s">
        <v>3043</v>
      </c>
      <c r="D68208">
        <v>6</v>
      </c>
      <c r="E68208" t="s">
        <v>3545</v>
      </c>
      <c r="F68208" t="s">
        <v>65599</v>
      </c>
      <c r="G68208">
        <v>0.93</v>
      </c>
      <c r="H68208">
        <v>0.47967463731765742</v>
      </c>
      <c r="I68208">
        <v>0.1593137254901961</v>
      </c>
      <c r="J68208">
        <v>1.21907144871351E-2</v>
      </c>
      <c r="K68208">
        <v>8.0311332597885997E-3</v>
      </c>
      <c r="L68208">
        <v>0.1307189526934085</v>
      </c>
      <c r="M68208">
        <v>7.1428571428571397E-2</v>
      </c>
      <c r="N68208">
        <v>0.76923076923076927</v>
      </c>
      <c r="O68208">
        <v>0.1176470572685719</v>
      </c>
      <c r="P68208">
        <v>6.4285714285714196E-2</v>
      </c>
      <c r="Q68208">
        <v>0.69230769230769229</v>
      </c>
    </row>
    <row r="68209" spans="1:17" x14ac:dyDescent="0.3">
      <c r="A68209" t="s">
        <v>62477</v>
      </c>
      <c r="B68209" t="s">
        <v>80</v>
      </c>
      <c r="C68209" t="s">
        <v>3043</v>
      </c>
      <c r="D68209">
        <v>7</v>
      </c>
      <c r="E68209" t="s">
        <v>3545</v>
      </c>
      <c r="F68209" t="s">
        <v>60859</v>
      </c>
      <c r="G68209">
        <v>0.45</v>
      </c>
      <c r="H68209">
        <v>0.43724042177200317</v>
      </c>
      <c r="I68209">
        <v>6.8027210884353706E-2</v>
      </c>
      <c r="J68209">
        <v>3.1364240458810297E-2</v>
      </c>
      <c r="K68209">
        <v>2.7673854938424499E-2</v>
      </c>
      <c r="L68209">
        <v>0.1739130385633271</v>
      </c>
      <c r="M68209">
        <v>0.2</v>
      </c>
      <c r="N68209">
        <v>0.1538461538461538</v>
      </c>
      <c r="O68209">
        <v>0.1739130385633271</v>
      </c>
      <c r="P68209">
        <v>0.2</v>
      </c>
      <c r="Q68209">
        <v>0.1538461538461538</v>
      </c>
    </row>
    <row r="68210" spans="1:17" x14ac:dyDescent="0.3">
      <c r="A68210" t="s">
        <v>62477</v>
      </c>
      <c r="B68210" t="s">
        <v>80</v>
      </c>
      <c r="C68210" t="s">
        <v>3043</v>
      </c>
      <c r="D68210">
        <v>11</v>
      </c>
      <c r="E68210" t="s">
        <v>3545</v>
      </c>
      <c r="F68210" t="s">
        <v>65600</v>
      </c>
      <c r="G68210">
        <v>0.35</v>
      </c>
      <c r="H68210">
        <v>0.39598959684371948</v>
      </c>
      <c r="I68210">
        <v>0.1013513513513513</v>
      </c>
      <c r="J68210">
        <v>3.1496960722467E-2</v>
      </c>
      <c r="K68210">
        <v>2.8085997490043601E-2</v>
      </c>
      <c r="L68210">
        <v>0.15999999500800011</v>
      </c>
      <c r="M68210">
        <v>0.1666666666666666</v>
      </c>
      <c r="N68210">
        <v>0.1538461538461538</v>
      </c>
      <c r="O68210">
        <v>0.15999999500800011</v>
      </c>
      <c r="P68210">
        <v>0.1666666666666666</v>
      </c>
      <c r="Q68210">
        <v>0.1538461538461538</v>
      </c>
    </row>
    <row r="68211" spans="1:17" x14ac:dyDescent="0.3">
      <c r="A68211" t="s">
        <v>62477</v>
      </c>
      <c r="B68211" t="s">
        <v>80</v>
      </c>
      <c r="C68211" t="s">
        <v>3043</v>
      </c>
      <c r="D68211">
        <v>12</v>
      </c>
      <c r="E68211" t="s">
        <v>3545</v>
      </c>
      <c r="F68211" t="s">
        <v>65601</v>
      </c>
      <c r="G68211">
        <v>0.85</v>
      </c>
      <c r="H68211">
        <v>0.55245769023895264</v>
      </c>
      <c r="I68211">
        <v>0.21352313167259779</v>
      </c>
      <c r="J68211">
        <v>4.5540256366169004E-3</v>
      </c>
      <c r="K68211">
        <v>3.7812865804048002E-3</v>
      </c>
      <c r="L68211">
        <v>0.224719098628961</v>
      </c>
      <c r="M68211">
        <v>0.13157894736842099</v>
      </c>
      <c r="N68211">
        <v>0.76923076923076927</v>
      </c>
      <c r="O68211">
        <v>0.1797752784042419</v>
      </c>
      <c r="P68211">
        <v>0.10526315789473679</v>
      </c>
      <c r="Q68211">
        <v>0.61538461538461542</v>
      </c>
    </row>
    <row r="68212" spans="1:17" x14ac:dyDescent="0.3">
      <c r="A68212" t="s">
        <v>62477</v>
      </c>
      <c r="B68212" t="s">
        <v>80</v>
      </c>
      <c r="C68212" t="s">
        <v>3043</v>
      </c>
      <c r="D68212">
        <v>14</v>
      </c>
      <c r="E68212" t="s">
        <v>3545</v>
      </c>
      <c r="F68212" t="s">
        <v>65602</v>
      </c>
      <c r="G68212">
        <v>0.75</v>
      </c>
      <c r="H68212">
        <v>0.35941380262374878</v>
      </c>
      <c r="I68212">
        <v>0.2023237179487179</v>
      </c>
      <c r="J68212">
        <v>4.0196567388933603E-2</v>
      </c>
      <c r="K68212">
        <v>3.4358120024598399E-2</v>
      </c>
      <c r="L68212">
        <v>0.19354838222684709</v>
      </c>
      <c r="M68212">
        <v>0.1666666666666666</v>
      </c>
      <c r="N68212">
        <v>0.2307692307692307</v>
      </c>
      <c r="O68212">
        <v>0.19354838222684709</v>
      </c>
      <c r="P68212">
        <v>0.1666666666666666</v>
      </c>
      <c r="Q68212">
        <v>0.2307692307692307</v>
      </c>
    </row>
    <row r="68213" spans="1:17" x14ac:dyDescent="0.3">
      <c r="A68213" t="s">
        <v>62477</v>
      </c>
      <c r="B68213" t="s">
        <v>80</v>
      </c>
      <c r="C68213" t="s">
        <v>3043</v>
      </c>
      <c r="D68213">
        <v>15</v>
      </c>
      <c r="E68213" t="s">
        <v>3545</v>
      </c>
      <c r="F68213" t="s">
        <v>65603</v>
      </c>
      <c r="G68213">
        <v>0.85</v>
      </c>
      <c r="H68213">
        <v>0.46216973662376398</v>
      </c>
      <c r="I68213">
        <v>0.198019801980198</v>
      </c>
      <c r="J68213">
        <v>9.0792397841355996E-3</v>
      </c>
      <c r="K68213">
        <v>9.4998531094701005E-3</v>
      </c>
      <c r="L68213">
        <v>0.27586206548751491</v>
      </c>
      <c r="M68213">
        <v>0.1777777777777777</v>
      </c>
      <c r="N68213">
        <v>0.61538461538461542</v>
      </c>
      <c r="O68213">
        <v>0.1724137896254459</v>
      </c>
      <c r="P68213">
        <v>0.1111111111111111</v>
      </c>
      <c r="Q68213">
        <v>0.38461538461538458</v>
      </c>
    </row>
    <row r="68214" spans="1:17" x14ac:dyDescent="0.3">
      <c r="A68214" t="s">
        <v>62477</v>
      </c>
      <c r="B68214" t="s">
        <v>80</v>
      </c>
      <c r="C68214" t="s">
        <v>3043</v>
      </c>
      <c r="D68214">
        <v>16</v>
      </c>
      <c r="E68214" t="s">
        <v>3545</v>
      </c>
      <c r="F68214" t="s">
        <v>65604</v>
      </c>
      <c r="G68214">
        <v>0.45</v>
      </c>
      <c r="H68214">
        <v>0.41729897260665888</v>
      </c>
      <c r="I68214">
        <v>0.1027397260273972</v>
      </c>
      <c r="J68214">
        <v>3.4286942462594498E-2</v>
      </c>
      <c r="K68214">
        <v>2.90481616839708E-2</v>
      </c>
      <c r="L68214">
        <v>0.2608695603024575</v>
      </c>
      <c r="M68214">
        <v>0.3</v>
      </c>
      <c r="N68214">
        <v>0.2307692307692307</v>
      </c>
      <c r="O68214">
        <v>0.2608695603024575</v>
      </c>
      <c r="P68214">
        <v>0.3</v>
      </c>
      <c r="Q68214">
        <v>0.2307692307692307</v>
      </c>
    </row>
    <row r="68215" spans="1:17" x14ac:dyDescent="0.3">
      <c r="A68215" t="s">
        <v>62477</v>
      </c>
      <c r="B68215" t="s">
        <v>80</v>
      </c>
      <c r="C68215" t="s">
        <v>3043</v>
      </c>
      <c r="D68215">
        <v>0</v>
      </c>
      <c r="E68215" t="s">
        <v>3561</v>
      </c>
      <c r="F68215" t="s">
        <v>65605</v>
      </c>
      <c r="G68215">
        <v>0.85</v>
      </c>
      <c r="H68215">
        <v>0.4083123505115509</v>
      </c>
      <c r="I68215">
        <v>0.45013750180923429</v>
      </c>
      <c r="J68215">
        <v>0.12874330508144829</v>
      </c>
      <c r="K68215">
        <v>0.1029370476768732</v>
      </c>
      <c r="L68215">
        <v>0.44444443945130319</v>
      </c>
      <c r="M68215">
        <v>0.42857142857142849</v>
      </c>
      <c r="N68215">
        <v>0.46153846153846151</v>
      </c>
      <c r="O68215">
        <v>0.44444443945130319</v>
      </c>
      <c r="P68215">
        <v>0.42857142857142849</v>
      </c>
      <c r="Q68215">
        <v>0.46153846153846151</v>
      </c>
    </row>
    <row r="68216" spans="1:17" x14ac:dyDescent="0.3">
      <c r="A68216" t="s">
        <v>62477</v>
      </c>
      <c r="B68216" t="s">
        <v>80</v>
      </c>
      <c r="C68216" t="s">
        <v>3043</v>
      </c>
      <c r="D68216">
        <v>1</v>
      </c>
      <c r="E68216" t="s">
        <v>3561</v>
      </c>
      <c r="F68216" t="s">
        <v>65606</v>
      </c>
      <c r="G68216">
        <v>0.75</v>
      </c>
      <c r="H68216">
        <v>0.3803674578666687</v>
      </c>
      <c r="I68216">
        <v>0.2805190058479532</v>
      </c>
      <c r="J68216">
        <v>3.4358120024598399E-2</v>
      </c>
      <c r="K68216">
        <v>5.5967009612738802E-2</v>
      </c>
      <c r="L68216">
        <v>0.22857142390204091</v>
      </c>
      <c r="M68216">
        <v>0.1818181818181818</v>
      </c>
      <c r="N68216">
        <v>0.30769230769230771</v>
      </c>
      <c r="O68216">
        <v>0.22857142390204091</v>
      </c>
      <c r="P68216">
        <v>0.1818181818181818</v>
      </c>
      <c r="Q68216">
        <v>0.30769230769230771</v>
      </c>
    </row>
    <row r="68217" spans="1:17" x14ac:dyDescent="0.3">
      <c r="A68217" t="s">
        <v>62477</v>
      </c>
      <c r="B68217" t="s">
        <v>80</v>
      </c>
      <c r="C68217" t="s">
        <v>3043</v>
      </c>
      <c r="D68217">
        <v>2</v>
      </c>
      <c r="E68217" t="s">
        <v>3561</v>
      </c>
      <c r="F68217" t="s">
        <v>65607</v>
      </c>
      <c r="G68217">
        <v>0.85</v>
      </c>
      <c r="H68217">
        <v>0.60411709547042847</v>
      </c>
      <c r="I68217">
        <v>0.33283582089552238</v>
      </c>
      <c r="J68217">
        <v>0.1043438401550064</v>
      </c>
      <c r="K68217">
        <v>0.16203364897827699</v>
      </c>
      <c r="L68217">
        <v>0.38095237623582773</v>
      </c>
      <c r="M68217">
        <v>0.5</v>
      </c>
      <c r="N68217">
        <v>0.30769230769230771</v>
      </c>
      <c r="O68217">
        <v>0.38095237623582773</v>
      </c>
      <c r="P68217">
        <v>0.5</v>
      </c>
      <c r="Q68217">
        <v>0.30769230769230771</v>
      </c>
    </row>
    <row r="68218" spans="1:17" x14ac:dyDescent="0.3">
      <c r="A68218" t="s">
        <v>62477</v>
      </c>
      <c r="B68218" t="s">
        <v>80</v>
      </c>
      <c r="C68218" t="s">
        <v>3043</v>
      </c>
      <c r="D68218">
        <v>3</v>
      </c>
      <c r="E68218" t="s">
        <v>3561</v>
      </c>
      <c r="F68218" t="s">
        <v>65608</v>
      </c>
      <c r="G68218">
        <v>0.85</v>
      </c>
      <c r="H68218">
        <v>0.58734452724456787</v>
      </c>
      <c r="I68218">
        <v>0.5357142857142857</v>
      </c>
      <c r="J68218">
        <v>0.21972813874997149</v>
      </c>
      <c r="K68218">
        <v>0.2021780303733923</v>
      </c>
      <c r="L68218">
        <v>0.53846153346153858</v>
      </c>
      <c r="M68218">
        <v>0.53846153846153844</v>
      </c>
      <c r="N68218">
        <v>0.53846153846153844</v>
      </c>
      <c r="O68218">
        <v>0.53846153346153858</v>
      </c>
      <c r="P68218">
        <v>0.53846153846153844</v>
      </c>
      <c r="Q68218">
        <v>0.53846153846153844</v>
      </c>
    </row>
    <row r="68219" spans="1:17" x14ac:dyDescent="0.3">
      <c r="A68219" t="s">
        <v>62477</v>
      </c>
      <c r="B68219" t="s">
        <v>80</v>
      </c>
      <c r="C68219" t="s">
        <v>3043</v>
      </c>
      <c r="D68219">
        <v>4</v>
      </c>
      <c r="E68219" t="s">
        <v>3561</v>
      </c>
      <c r="F68219" t="s">
        <v>65609</v>
      </c>
      <c r="G68219">
        <v>0.9</v>
      </c>
      <c r="H68219">
        <v>0.61619478464126587</v>
      </c>
      <c r="I68219">
        <v>0.41977611940298498</v>
      </c>
      <c r="J68219">
        <v>0.1221004132971992</v>
      </c>
      <c r="K68219">
        <v>0.18223643378374441</v>
      </c>
      <c r="L68219">
        <v>0.47619047147392302</v>
      </c>
      <c r="M68219">
        <v>0.625</v>
      </c>
      <c r="N68219">
        <v>0.38461538461538458</v>
      </c>
      <c r="O68219">
        <v>0.47619047147392302</v>
      </c>
      <c r="P68219">
        <v>0.625</v>
      </c>
      <c r="Q68219">
        <v>0.38461538461538458</v>
      </c>
    </row>
    <row r="68220" spans="1:17" x14ac:dyDescent="0.3">
      <c r="A68220" t="s">
        <v>62477</v>
      </c>
      <c r="B68220" t="s">
        <v>80</v>
      </c>
      <c r="C68220" t="s">
        <v>3043</v>
      </c>
      <c r="D68220">
        <v>5</v>
      </c>
      <c r="E68220" t="s">
        <v>3561</v>
      </c>
      <c r="F68220" t="s">
        <v>65610</v>
      </c>
      <c r="G68220">
        <v>0.95</v>
      </c>
      <c r="H68220">
        <v>0.76661980152130127</v>
      </c>
      <c r="I68220">
        <v>0.5016741071428571</v>
      </c>
      <c r="J68220">
        <v>0.1494975177499068</v>
      </c>
      <c r="K68220">
        <v>0.14962848372546661</v>
      </c>
      <c r="L68220">
        <v>0.59259258759945144</v>
      </c>
      <c r="M68220">
        <v>0.5714285714285714</v>
      </c>
      <c r="N68220">
        <v>0.61538461538461542</v>
      </c>
      <c r="O68220">
        <v>0.51851851352537737</v>
      </c>
      <c r="P68220">
        <v>0.5</v>
      </c>
      <c r="Q68220">
        <v>0.53846153846153844</v>
      </c>
    </row>
    <row r="68221" spans="1:17" x14ac:dyDescent="0.3">
      <c r="A68221" t="s">
        <v>62477</v>
      </c>
      <c r="B68221" t="s">
        <v>80</v>
      </c>
      <c r="C68221" t="s">
        <v>3043</v>
      </c>
      <c r="D68221">
        <v>6</v>
      </c>
      <c r="E68221" t="s">
        <v>3561</v>
      </c>
      <c r="F68221" t="s">
        <v>65611</v>
      </c>
      <c r="G68221">
        <v>0.85</v>
      </c>
      <c r="H68221">
        <v>0.72269511222839355</v>
      </c>
      <c r="I68221">
        <v>0.44375573921028461</v>
      </c>
      <c r="J68221">
        <v>0.10256732621615269</v>
      </c>
      <c r="K68221">
        <v>4.3962125686409503E-2</v>
      </c>
      <c r="L68221">
        <v>0.39215685894655899</v>
      </c>
      <c r="M68221">
        <v>0.26315789473684209</v>
      </c>
      <c r="N68221">
        <v>0.76923076923076927</v>
      </c>
      <c r="O68221">
        <v>0.35294117267204922</v>
      </c>
      <c r="P68221">
        <v>0.2368421052631578</v>
      </c>
      <c r="Q68221">
        <v>0.69230769230769229</v>
      </c>
    </row>
    <row r="68222" spans="1:17" x14ac:dyDescent="0.3">
      <c r="A68222" t="s">
        <v>62477</v>
      </c>
      <c r="B68222" t="s">
        <v>80</v>
      </c>
      <c r="C68222" t="s">
        <v>3043</v>
      </c>
      <c r="D68222">
        <v>7</v>
      </c>
      <c r="E68222" t="s">
        <v>3561</v>
      </c>
      <c r="F68222" t="s">
        <v>65612</v>
      </c>
      <c r="G68222">
        <v>0.85</v>
      </c>
      <c r="H68222">
        <v>0.55122649669647217</v>
      </c>
      <c r="I68222">
        <v>0.37037037037037029</v>
      </c>
      <c r="J68222">
        <v>0.12124280552669429</v>
      </c>
      <c r="K68222">
        <v>0.14025775160081469</v>
      </c>
      <c r="L68222">
        <v>0.39999999500799999</v>
      </c>
      <c r="M68222">
        <v>0.41666666666666669</v>
      </c>
      <c r="N68222">
        <v>0.38461538461538458</v>
      </c>
      <c r="O68222">
        <v>0.39999999500799999</v>
      </c>
      <c r="P68222">
        <v>0.41666666666666669</v>
      </c>
      <c r="Q68222">
        <v>0.38461538461538458</v>
      </c>
    </row>
    <row r="68223" spans="1:17" x14ac:dyDescent="0.3">
      <c r="A68223" t="s">
        <v>62477</v>
      </c>
      <c r="B68223" t="s">
        <v>80</v>
      </c>
      <c r="C68223" t="s">
        <v>3043</v>
      </c>
      <c r="D68223">
        <v>8</v>
      </c>
      <c r="E68223" t="s">
        <v>3561</v>
      </c>
      <c r="F68223" t="s">
        <v>65613</v>
      </c>
      <c r="G68223">
        <v>0.9</v>
      </c>
      <c r="H68223">
        <v>0.6905248761177063</v>
      </c>
      <c r="I68223">
        <v>0.53191489361702127</v>
      </c>
      <c r="J68223">
        <v>0.25748661016289681</v>
      </c>
      <c r="K68223">
        <v>0.24515235346013309</v>
      </c>
      <c r="L68223">
        <v>0.44444443945130319</v>
      </c>
      <c r="M68223">
        <v>0.42857142857142849</v>
      </c>
      <c r="N68223">
        <v>0.46153846153846151</v>
      </c>
      <c r="O68223">
        <v>0.44444443945130319</v>
      </c>
      <c r="P68223">
        <v>0.42857142857142849</v>
      </c>
      <c r="Q68223">
        <v>0.46153846153846151</v>
      </c>
    </row>
    <row r="68224" spans="1:17" x14ac:dyDescent="0.3">
      <c r="A68224" t="s">
        <v>62477</v>
      </c>
      <c r="B68224" t="s">
        <v>80</v>
      </c>
      <c r="C68224" t="s">
        <v>3043</v>
      </c>
      <c r="D68224">
        <v>9</v>
      </c>
      <c r="E68224" t="s">
        <v>3561</v>
      </c>
      <c r="F68224" t="s">
        <v>65614</v>
      </c>
      <c r="G68224">
        <v>0.95</v>
      </c>
      <c r="H68224">
        <v>0.75006043910980225</v>
      </c>
      <c r="I68224">
        <v>0.50499031729480104</v>
      </c>
      <c r="J68224">
        <v>0.36533146430456248</v>
      </c>
      <c r="K68224">
        <v>0.38503228868787132</v>
      </c>
      <c r="L68224">
        <v>0.58333332836805563</v>
      </c>
      <c r="M68224">
        <v>0.63636363636363635</v>
      </c>
      <c r="N68224">
        <v>0.53846153846153844</v>
      </c>
      <c r="O68224">
        <v>0.58333332836805563</v>
      </c>
      <c r="P68224">
        <v>0.63636363636363635</v>
      </c>
      <c r="Q68224">
        <v>0.53846153846153844</v>
      </c>
    </row>
    <row r="68225" spans="1:17" x14ac:dyDescent="0.3">
      <c r="A68225" t="s">
        <v>62477</v>
      </c>
      <c r="B68225" t="s">
        <v>80</v>
      </c>
      <c r="C68225" t="s">
        <v>3043</v>
      </c>
      <c r="D68225">
        <v>10</v>
      </c>
      <c r="E68225" t="s">
        <v>3561</v>
      </c>
      <c r="F68225" t="s">
        <v>56624</v>
      </c>
      <c r="G68225">
        <v>0.95</v>
      </c>
      <c r="H68225">
        <v>0.84018224477767944</v>
      </c>
      <c r="I68225">
        <v>0.4467247097844112</v>
      </c>
      <c r="J68225">
        <v>0.32138636182240582</v>
      </c>
      <c r="K68225">
        <v>0.372730318315106</v>
      </c>
      <c r="L68225">
        <v>0.57142856671201814</v>
      </c>
      <c r="M68225">
        <v>0.75</v>
      </c>
      <c r="N68225">
        <v>0.46153846153846151</v>
      </c>
      <c r="O68225">
        <v>0.57142856671201814</v>
      </c>
      <c r="P68225">
        <v>0.75</v>
      </c>
      <c r="Q68225">
        <v>0.46153846153846151</v>
      </c>
    </row>
    <row r="68226" spans="1:17" x14ac:dyDescent="0.3">
      <c r="A68226" t="s">
        <v>62477</v>
      </c>
      <c r="B68226" t="s">
        <v>80</v>
      </c>
      <c r="C68226" t="s">
        <v>3043</v>
      </c>
      <c r="D68226">
        <v>11</v>
      </c>
      <c r="E68226" t="s">
        <v>3561</v>
      </c>
      <c r="F68226" t="s">
        <v>65615</v>
      </c>
      <c r="G68226">
        <v>0.85</v>
      </c>
      <c r="H68226">
        <v>0.58963203430175781</v>
      </c>
      <c r="I68226">
        <v>0.4632802025919856</v>
      </c>
      <c r="J68226">
        <v>0.19767437766271101</v>
      </c>
      <c r="K68226">
        <v>0.24903286388467721</v>
      </c>
      <c r="L68226">
        <v>0.4999999950347222</v>
      </c>
      <c r="M68226">
        <v>0.54545454545454541</v>
      </c>
      <c r="N68226">
        <v>0.46153846153846151</v>
      </c>
      <c r="O68226">
        <v>0.4999999950347222</v>
      </c>
      <c r="P68226">
        <v>0.54545454545454541</v>
      </c>
      <c r="Q68226">
        <v>0.46153846153846151</v>
      </c>
    </row>
    <row r="68227" spans="1:17" x14ac:dyDescent="0.3">
      <c r="A68227" t="s">
        <v>62477</v>
      </c>
      <c r="B68227" t="s">
        <v>80</v>
      </c>
      <c r="C68227" t="s">
        <v>3043</v>
      </c>
      <c r="D68227">
        <v>12</v>
      </c>
      <c r="E68227" t="s">
        <v>3561</v>
      </c>
      <c r="F68227" t="s">
        <v>65616</v>
      </c>
      <c r="G68227">
        <v>0.95</v>
      </c>
      <c r="H68227">
        <v>0.7823830246925354</v>
      </c>
      <c r="I68227">
        <v>0.5629432624113474</v>
      </c>
      <c r="J68227">
        <v>0.36414105622184262</v>
      </c>
      <c r="K68227">
        <v>0.29106249193040268</v>
      </c>
      <c r="L68227">
        <v>0.59259258759945144</v>
      </c>
      <c r="M68227">
        <v>0.5714285714285714</v>
      </c>
      <c r="N68227">
        <v>0.61538461538461542</v>
      </c>
      <c r="O68227">
        <v>0.59259258759945144</v>
      </c>
      <c r="P68227">
        <v>0.5714285714285714</v>
      </c>
      <c r="Q68227">
        <v>0.61538461538461542</v>
      </c>
    </row>
    <row r="68228" spans="1:17" x14ac:dyDescent="0.3">
      <c r="A68228" t="s">
        <v>62477</v>
      </c>
      <c r="B68228" t="s">
        <v>80</v>
      </c>
      <c r="C68228" t="s">
        <v>3043</v>
      </c>
      <c r="D68228">
        <v>13</v>
      </c>
      <c r="E68228" t="s">
        <v>3561</v>
      </c>
      <c r="F68228" t="s">
        <v>65617</v>
      </c>
      <c r="G68228">
        <v>0.95</v>
      </c>
      <c r="H68228">
        <v>0.74986565113067627</v>
      </c>
      <c r="I68228">
        <v>0.54468968531468531</v>
      </c>
      <c r="J68228">
        <v>0.2545984531673679</v>
      </c>
      <c r="K68228">
        <v>0.22451661620745619</v>
      </c>
      <c r="L68228">
        <v>0.55172413298454226</v>
      </c>
      <c r="M68228">
        <v>0.5</v>
      </c>
      <c r="N68228">
        <v>0.61538461538461542</v>
      </c>
      <c r="O68228">
        <v>0.55172413298454226</v>
      </c>
      <c r="P68228">
        <v>0.5</v>
      </c>
      <c r="Q68228">
        <v>0.61538461538461542</v>
      </c>
    </row>
    <row r="68229" spans="1:17" x14ac:dyDescent="0.3">
      <c r="A68229" t="s">
        <v>62477</v>
      </c>
      <c r="B68229" t="s">
        <v>80</v>
      </c>
      <c r="C68229" t="s">
        <v>3043</v>
      </c>
      <c r="D68229">
        <v>14</v>
      </c>
      <c r="E68229" t="s">
        <v>3561</v>
      </c>
      <c r="F68229" t="s">
        <v>65618</v>
      </c>
      <c r="G68229">
        <v>0.85</v>
      </c>
      <c r="H68229">
        <v>0.59033465385437012</v>
      </c>
      <c r="I68229">
        <v>0.4632802025919856</v>
      </c>
      <c r="J68229">
        <v>0.1888665593413211</v>
      </c>
      <c r="K68229">
        <v>0.21042990347620449</v>
      </c>
      <c r="L68229">
        <v>0.41666666170138889</v>
      </c>
      <c r="M68229">
        <v>0.45454545454545447</v>
      </c>
      <c r="N68229">
        <v>0.38461538461538458</v>
      </c>
      <c r="O68229">
        <v>0.41666666170138889</v>
      </c>
      <c r="P68229">
        <v>0.45454545454545447</v>
      </c>
      <c r="Q68229">
        <v>0.38461538461538458</v>
      </c>
    </row>
    <row r="68230" spans="1:17" x14ac:dyDescent="0.3">
      <c r="A68230" t="s">
        <v>62477</v>
      </c>
      <c r="B68230" t="s">
        <v>80</v>
      </c>
      <c r="C68230" t="s">
        <v>3043</v>
      </c>
      <c r="D68230">
        <v>15</v>
      </c>
      <c r="E68230" t="s">
        <v>3561</v>
      </c>
      <c r="F68230" t="s">
        <v>65619</v>
      </c>
      <c r="G68230">
        <v>1</v>
      </c>
      <c r="H68230">
        <v>0.60163003206253052</v>
      </c>
      <c r="I68230">
        <v>0.39224297337278108</v>
      </c>
      <c r="J68230">
        <v>5.6651653155851002E-2</v>
      </c>
      <c r="K68230">
        <v>3.2746302816812199E-2</v>
      </c>
      <c r="L68230">
        <v>0.26373626128728411</v>
      </c>
      <c r="M68230">
        <v>0.1538461538461538</v>
      </c>
      <c r="N68230">
        <v>0.92307692307692324</v>
      </c>
      <c r="O68230">
        <v>0.19780219535321819</v>
      </c>
      <c r="P68230">
        <v>0.11538461538461529</v>
      </c>
      <c r="Q68230">
        <v>0.69230769230769229</v>
      </c>
    </row>
    <row r="68231" spans="1:17" x14ac:dyDescent="0.3">
      <c r="A68231" t="s">
        <v>62477</v>
      </c>
      <c r="B68231" t="s">
        <v>80</v>
      </c>
      <c r="C68231" t="s">
        <v>3043</v>
      </c>
      <c r="D68231">
        <v>16</v>
      </c>
      <c r="E68231" t="s">
        <v>3561</v>
      </c>
      <c r="F68231" t="s">
        <v>65620</v>
      </c>
      <c r="G68231">
        <v>0.95</v>
      </c>
      <c r="H68231">
        <v>0.83878517150878906</v>
      </c>
      <c r="I68231">
        <v>0.49811035525321229</v>
      </c>
      <c r="J68231">
        <v>0.26802201267792147</v>
      </c>
      <c r="K68231">
        <v>0.32587980482814621</v>
      </c>
      <c r="L68231">
        <v>0.54545454061983478</v>
      </c>
      <c r="M68231">
        <v>0.66666666666666663</v>
      </c>
      <c r="N68231">
        <v>0.46153846153846151</v>
      </c>
      <c r="O68231">
        <v>0.54545454061983478</v>
      </c>
      <c r="P68231">
        <v>0.66666666666666663</v>
      </c>
      <c r="Q68231">
        <v>0.46153846153846151</v>
      </c>
    </row>
    <row r="68232" spans="1:17" x14ac:dyDescent="0.3">
      <c r="A68232" t="s">
        <v>62477</v>
      </c>
      <c r="B68232" t="s">
        <v>80</v>
      </c>
      <c r="C68232" t="s">
        <v>3043</v>
      </c>
      <c r="D68232">
        <v>0</v>
      </c>
      <c r="E68232" t="s">
        <v>3578</v>
      </c>
      <c r="F68232" t="s">
        <v>65621</v>
      </c>
      <c r="G68232">
        <v>0.9</v>
      </c>
      <c r="H68232">
        <v>0.63645380735397339</v>
      </c>
      <c r="I68232">
        <v>0.22736378205128199</v>
      </c>
      <c r="J68232">
        <v>4.0505810024246303E-2</v>
      </c>
      <c r="K68232">
        <v>4.6275897440635802E-2</v>
      </c>
      <c r="L68232">
        <v>0.32432431935719508</v>
      </c>
      <c r="M68232">
        <v>0.3529411764705882</v>
      </c>
      <c r="N68232">
        <v>0.3</v>
      </c>
      <c r="O68232">
        <v>0.27027026530314102</v>
      </c>
      <c r="P68232">
        <v>0.29411764705882348</v>
      </c>
      <c r="Q68232">
        <v>0.25</v>
      </c>
    </row>
    <row r="68233" spans="1:17" x14ac:dyDescent="0.3">
      <c r="A68233" t="s">
        <v>62477</v>
      </c>
      <c r="B68233" t="s">
        <v>80</v>
      </c>
      <c r="C68233" t="s">
        <v>3043</v>
      </c>
      <c r="D68233">
        <v>1</v>
      </c>
      <c r="E68233" t="s">
        <v>3578</v>
      </c>
      <c r="F68233" t="s">
        <v>65622</v>
      </c>
      <c r="G68233">
        <v>0.9</v>
      </c>
      <c r="H68233">
        <v>0.56140488386154175</v>
      </c>
      <c r="I68233">
        <v>0.1799109235818096</v>
      </c>
      <c r="J68233">
        <v>4.1438535452398E-2</v>
      </c>
      <c r="K68233">
        <v>3.88981854547484E-2</v>
      </c>
      <c r="L68233">
        <v>0.307692302695595</v>
      </c>
      <c r="M68233">
        <v>0.31578947368421051</v>
      </c>
      <c r="N68233">
        <v>0.3</v>
      </c>
      <c r="O68233">
        <v>0.307692302695595</v>
      </c>
      <c r="P68233">
        <v>0.31578947368421051</v>
      </c>
      <c r="Q68233">
        <v>0.3</v>
      </c>
    </row>
    <row r="68234" spans="1:17" x14ac:dyDescent="0.3">
      <c r="A68234" t="s">
        <v>62477</v>
      </c>
      <c r="B68234" t="s">
        <v>80</v>
      </c>
      <c r="C68234" t="s">
        <v>3043</v>
      </c>
      <c r="D68234">
        <v>2</v>
      </c>
      <c r="E68234" t="s">
        <v>3578</v>
      </c>
      <c r="F68234" t="s">
        <v>65623</v>
      </c>
      <c r="G68234">
        <v>0.85</v>
      </c>
      <c r="H68234">
        <v>0.59987843036651611</v>
      </c>
      <c r="I68234">
        <v>0.25522088353413641</v>
      </c>
      <c r="J68234">
        <v>6.2515268109114799E-2</v>
      </c>
      <c r="K68234">
        <v>2.5854529731560001E-2</v>
      </c>
      <c r="L68234">
        <v>0.4166666618055555</v>
      </c>
      <c r="M68234">
        <v>0.3571428571428571</v>
      </c>
      <c r="N68234">
        <v>0.5</v>
      </c>
      <c r="O68234">
        <v>0.2499999951388889</v>
      </c>
      <c r="P68234">
        <v>0.21428571428571419</v>
      </c>
      <c r="Q68234">
        <v>0.3</v>
      </c>
    </row>
    <row r="68235" spans="1:17" x14ac:dyDescent="0.3">
      <c r="A68235" t="s">
        <v>62477</v>
      </c>
      <c r="B68235" t="s">
        <v>80</v>
      </c>
      <c r="C68235" t="s">
        <v>3043</v>
      </c>
      <c r="D68235">
        <v>3</v>
      </c>
      <c r="E68235" t="s">
        <v>3578</v>
      </c>
      <c r="F68235" t="s">
        <v>65624</v>
      </c>
      <c r="G68235">
        <v>0.85</v>
      </c>
      <c r="H68235">
        <v>0.5824243426322937</v>
      </c>
      <c r="I68235">
        <v>0.2193609918931807</v>
      </c>
      <c r="J68235">
        <v>6.7067732471504105E-2</v>
      </c>
      <c r="K68235">
        <v>6.5530012519508601E-2</v>
      </c>
      <c r="L68235">
        <v>0.32432431935719508</v>
      </c>
      <c r="M68235">
        <v>0.3529411764705882</v>
      </c>
      <c r="N68235">
        <v>0.3</v>
      </c>
      <c r="O68235">
        <v>0.32432431935719508</v>
      </c>
      <c r="P68235">
        <v>0.3529411764705882</v>
      </c>
      <c r="Q68235">
        <v>0.3</v>
      </c>
    </row>
    <row r="68236" spans="1:17" x14ac:dyDescent="0.3">
      <c r="A68236" t="s">
        <v>62477</v>
      </c>
      <c r="B68236" t="s">
        <v>80</v>
      </c>
      <c r="C68236" t="s">
        <v>3043</v>
      </c>
      <c r="D68236">
        <v>4</v>
      </c>
      <c r="E68236" t="s">
        <v>3578</v>
      </c>
      <c r="F68236" t="s">
        <v>65625</v>
      </c>
      <c r="G68236">
        <v>0.95</v>
      </c>
      <c r="H68236">
        <v>0.55772250890731812</v>
      </c>
      <c r="I68236">
        <v>0.1576271186440677</v>
      </c>
      <c r="J68236">
        <v>3.94216549367137E-2</v>
      </c>
      <c r="K68236">
        <v>3.7481317238224801E-2</v>
      </c>
      <c r="L68236">
        <v>0.249999995</v>
      </c>
      <c r="M68236">
        <v>0.25</v>
      </c>
      <c r="N68236">
        <v>0.25</v>
      </c>
      <c r="O68236">
        <v>0.249999995</v>
      </c>
      <c r="P68236">
        <v>0.25</v>
      </c>
      <c r="Q68236">
        <v>0.25</v>
      </c>
    </row>
    <row r="68237" spans="1:17" x14ac:dyDescent="0.3">
      <c r="A68237" t="s">
        <v>62477</v>
      </c>
      <c r="B68237" t="s">
        <v>80</v>
      </c>
      <c r="C68237" t="s">
        <v>3043</v>
      </c>
      <c r="D68237">
        <v>5</v>
      </c>
      <c r="E68237" t="s">
        <v>3578</v>
      </c>
      <c r="F68237" t="s">
        <v>65626</v>
      </c>
      <c r="G68237">
        <v>0.85</v>
      </c>
      <c r="H68237">
        <v>0.61008149385452271</v>
      </c>
      <c r="I68237">
        <v>0.35818696353813401</v>
      </c>
      <c r="J68237">
        <v>6.36400541396175E-2</v>
      </c>
      <c r="K68237">
        <v>2.6268716327041201E-2</v>
      </c>
      <c r="L68237">
        <v>0.49999999526627231</v>
      </c>
      <c r="M68237">
        <v>0.40625</v>
      </c>
      <c r="N68237">
        <v>0.65</v>
      </c>
      <c r="O68237">
        <v>0.38461537988165678</v>
      </c>
      <c r="P68237">
        <v>0.3125</v>
      </c>
      <c r="Q68237">
        <v>0.5</v>
      </c>
    </row>
    <row r="68238" spans="1:17" x14ac:dyDescent="0.3">
      <c r="A68238" t="s">
        <v>62477</v>
      </c>
      <c r="B68238" t="s">
        <v>80</v>
      </c>
      <c r="C68238" t="s">
        <v>3043</v>
      </c>
      <c r="D68238">
        <v>6</v>
      </c>
      <c r="E68238" t="s">
        <v>3578</v>
      </c>
      <c r="F68238" t="s">
        <v>65627</v>
      </c>
      <c r="G68238">
        <v>0.95</v>
      </c>
      <c r="H68238">
        <v>0.63163197040557861</v>
      </c>
      <c r="I68238">
        <v>0.38027108433734941</v>
      </c>
      <c r="J68238">
        <v>7.4343601631662107E-2</v>
      </c>
      <c r="K68238">
        <v>3.44078544660213E-2</v>
      </c>
      <c r="L68238">
        <v>0.49999999513888899</v>
      </c>
      <c r="M68238">
        <v>0.42857142857142849</v>
      </c>
      <c r="N68238">
        <v>0.6</v>
      </c>
      <c r="O68238">
        <v>0.37499999513888888</v>
      </c>
      <c r="P68238">
        <v>0.3214285714285714</v>
      </c>
      <c r="Q68238">
        <v>0.45</v>
      </c>
    </row>
    <row r="68239" spans="1:17" x14ac:dyDescent="0.3">
      <c r="A68239" t="s">
        <v>62477</v>
      </c>
      <c r="B68239" t="s">
        <v>80</v>
      </c>
      <c r="C68239" t="s">
        <v>3043</v>
      </c>
      <c r="D68239">
        <v>7</v>
      </c>
      <c r="E68239" t="s">
        <v>3578</v>
      </c>
      <c r="F68239" t="s">
        <v>65628</v>
      </c>
      <c r="G68239">
        <v>0.9</v>
      </c>
      <c r="H68239">
        <v>0.63582146167755127</v>
      </c>
      <c r="I68239">
        <v>0.18595041322314049</v>
      </c>
      <c r="J68239">
        <v>4.08589207913699E-2</v>
      </c>
      <c r="K68239">
        <v>3.2743303288125102E-2</v>
      </c>
      <c r="L68239">
        <v>0.355555550617284</v>
      </c>
      <c r="M68239">
        <v>0.32</v>
      </c>
      <c r="N68239">
        <v>0.4</v>
      </c>
      <c r="O68239">
        <v>0.26666666172839509</v>
      </c>
      <c r="P68239">
        <v>0.24</v>
      </c>
      <c r="Q68239">
        <v>0.3</v>
      </c>
    </row>
    <row r="68240" spans="1:17" x14ac:dyDescent="0.3">
      <c r="A68240" t="s">
        <v>62477</v>
      </c>
      <c r="B68240" t="s">
        <v>80</v>
      </c>
      <c r="C68240" t="s">
        <v>3043</v>
      </c>
      <c r="D68240">
        <v>8</v>
      </c>
      <c r="E68240" t="s">
        <v>3578</v>
      </c>
      <c r="F68240" t="s">
        <v>65629</v>
      </c>
      <c r="G68240">
        <v>0.95</v>
      </c>
      <c r="H68240">
        <v>0.5598454475402832</v>
      </c>
      <c r="I68240">
        <v>0.12711864406779649</v>
      </c>
      <c r="J68240">
        <v>4.1260089309754902E-2</v>
      </c>
      <c r="K68240">
        <v>3.8956601171673197E-2</v>
      </c>
      <c r="L68240">
        <v>0.307692302695595</v>
      </c>
      <c r="M68240">
        <v>0.31578947368421051</v>
      </c>
      <c r="N68240">
        <v>0.3</v>
      </c>
      <c r="O68240">
        <v>0.307692302695595</v>
      </c>
      <c r="P68240">
        <v>0.31578947368421051</v>
      </c>
      <c r="Q68240">
        <v>0.3</v>
      </c>
    </row>
    <row r="68241" spans="1:17" x14ac:dyDescent="0.3">
      <c r="A68241" t="s">
        <v>62477</v>
      </c>
      <c r="B68241" t="s">
        <v>80</v>
      </c>
      <c r="C68241" t="s">
        <v>3043</v>
      </c>
      <c r="D68241">
        <v>9</v>
      </c>
      <c r="E68241" t="s">
        <v>3578</v>
      </c>
      <c r="F68241" t="s">
        <v>65630</v>
      </c>
      <c r="G68241">
        <v>0.9</v>
      </c>
      <c r="H68241">
        <v>0.63655132055282593</v>
      </c>
      <c r="I68241">
        <v>0.48596521942110171</v>
      </c>
      <c r="J68241">
        <v>0.28558777365613619</v>
      </c>
      <c r="K68241">
        <v>0.27642196127448659</v>
      </c>
      <c r="L68241">
        <v>0.57142856643990925</v>
      </c>
      <c r="M68241">
        <v>0.54545454545454541</v>
      </c>
      <c r="N68241">
        <v>0.6</v>
      </c>
      <c r="O68241">
        <v>0.57142856643990925</v>
      </c>
      <c r="P68241">
        <v>0.54545454545454541</v>
      </c>
      <c r="Q68241">
        <v>0.6</v>
      </c>
    </row>
    <row r="68242" spans="1:17" x14ac:dyDescent="0.3">
      <c r="A68242" t="s">
        <v>62477</v>
      </c>
      <c r="B68242" t="s">
        <v>80</v>
      </c>
      <c r="C68242" t="s">
        <v>3043</v>
      </c>
      <c r="D68242">
        <v>10</v>
      </c>
      <c r="E68242" t="s">
        <v>3578</v>
      </c>
      <c r="F68242" t="s">
        <v>65631</v>
      </c>
      <c r="G68242">
        <v>0.95</v>
      </c>
      <c r="H68242">
        <v>0.61726188659667969</v>
      </c>
      <c r="I68242">
        <v>0.1851851851851852</v>
      </c>
      <c r="J68242">
        <v>6.6016182382837699E-2</v>
      </c>
      <c r="K68242">
        <v>5.2454471410701899E-2</v>
      </c>
      <c r="L68242">
        <v>0.34782608204158788</v>
      </c>
      <c r="M68242">
        <v>0.30769230769230771</v>
      </c>
      <c r="N68242">
        <v>0.4</v>
      </c>
      <c r="O68242">
        <v>0.30434782117202269</v>
      </c>
      <c r="P68242">
        <v>0.26923076923076922</v>
      </c>
      <c r="Q68242">
        <v>0.35</v>
      </c>
    </row>
    <row r="68243" spans="1:17" x14ac:dyDescent="0.3">
      <c r="A68243" t="s">
        <v>62477</v>
      </c>
      <c r="B68243" t="s">
        <v>80</v>
      </c>
      <c r="C68243" t="s">
        <v>3043</v>
      </c>
      <c r="D68243">
        <v>11</v>
      </c>
      <c r="E68243" t="s">
        <v>3578</v>
      </c>
      <c r="F68243" t="s">
        <v>65632</v>
      </c>
      <c r="G68243">
        <v>0.95</v>
      </c>
      <c r="H68243">
        <v>0.63325756788253784</v>
      </c>
      <c r="I68243">
        <v>0.14522821576763481</v>
      </c>
      <c r="J68243">
        <v>3.9645132534206803E-2</v>
      </c>
      <c r="K68243">
        <v>3.2342452920962099E-2</v>
      </c>
      <c r="L68243">
        <v>0.27272726776859502</v>
      </c>
      <c r="M68243">
        <v>0.25</v>
      </c>
      <c r="N68243">
        <v>0.3</v>
      </c>
      <c r="O68243">
        <v>0.2272727223140496</v>
      </c>
      <c r="P68243">
        <v>0.20833333333333329</v>
      </c>
      <c r="Q68243">
        <v>0.25</v>
      </c>
    </row>
    <row r="68244" spans="1:17" x14ac:dyDescent="0.3">
      <c r="A68244" t="s">
        <v>62477</v>
      </c>
      <c r="B68244" t="s">
        <v>80</v>
      </c>
      <c r="C68244" t="s">
        <v>3043</v>
      </c>
      <c r="D68244">
        <v>12</v>
      </c>
      <c r="E68244" t="s">
        <v>3578</v>
      </c>
      <c r="F68244" t="s">
        <v>65633</v>
      </c>
      <c r="G68244">
        <v>0.95</v>
      </c>
      <c r="H68244">
        <v>0.6130373477935791</v>
      </c>
      <c r="I68244">
        <v>0.24359531046461139</v>
      </c>
      <c r="J68244">
        <v>7.1587588979702396E-2</v>
      </c>
      <c r="K68244">
        <v>6.7164720523548493E-2</v>
      </c>
      <c r="L68244">
        <v>0.35897435397764632</v>
      </c>
      <c r="M68244">
        <v>0.36842105263157893</v>
      </c>
      <c r="N68244">
        <v>0.35</v>
      </c>
      <c r="O68244">
        <v>0.35897435397764632</v>
      </c>
      <c r="P68244">
        <v>0.36842105263157893</v>
      </c>
      <c r="Q68244">
        <v>0.35</v>
      </c>
    </row>
    <row r="68245" spans="1:17" x14ac:dyDescent="0.3">
      <c r="A68245" t="s">
        <v>62477</v>
      </c>
      <c r="B68245" t="s">
        <v>80</v>
      </c>
      <c r="C68245" t="s">
        <v>3043</v>
      </c>
      <c r="D68245">
        <v>13</v>
      </c>
      <c r="E68245" t="s">
        <v>3578</v>
      </c>
      <c r="F68245" t="s">
        <v>65634</v>
      </c>
      <c r="G68245">
        <v>0.95</v>
      </c>
      <c r="H68245">
        <v>0.59452760219573975</v>
      </c>
      <c r="I68245">
        <v>0.31950413223140489</v>
      </c>
      <c r="J68245">
        <v>8.5686357268258906E-2</v>
      </c>
      <c r="K68245">
        <v>4.6483105301896602E-2</v>
      </c>
      <c r="L68245">
        <v>0.4166666618055555</v>
      </c>
      <c r="M68245">
        <v>0.3571428571428571</v>
      </c>
      <c r="N68245">
        <v>0.5</v>
      </c>
      <c r="O68245">
        <v>0.33333332847222219</v>
      </c>
      <c r="P68245">
        <v>0.2857142857142857</v>
      </c>
      <c r="Q68245">
        <v>0.4</v>
      </c>
    </row>
    <row r="68246" spans="1:17" x14ac:dyDescent="0.3">
      <c r="A68246" t="s">
        <v>62477</v>
      </c>
      <c r="B68246" t="s">
        <v>80</v>
      </c>
      <c r="C68246" t="s">
        <v>3043</v>
      </c>
      <c r="D68246">
        <v>14</v>
      </c>
      <c r="E68246" t="s">
        <v>3578</v>
      </c>
      <c r="F68246" t="s">
        <v>65635</v>
      </c>
      <c r="G68246">
        <v>0.95</v>
      </c>
      <c r="H68246">
        <v>0.60973328351974487</v>
      </c>
      <c r="I68246">
        <v>0.41423926297249691</v>
      </c>
      <c r="J68246">
        <v>0.13834368456410939</v>
      </c>
      <c r="K68246">
        <v>7.8417701248863297E-2</v>
      </c>
      <c r="L68246">
        <v>0.465116274094105</v>
      </c>
      <c r="M68246">
        <v>0.43478260869565211</v>
      </c>
      <c r="N68246">
        <v>0.5</v>
      </c>
      <c r="O68246">
        <v>0.3720930182801514</v>
      </c>
      <c r="P68246">
        <v>0.34782608695652167</v>
      </c>
      <c r="Q68246">
        <v>0.4</v>
      </c>
    </row>
    <row r="68247" spans="1:17" x14ac:dyDescent="0.3">
      <c r="A68247" t="s">
        <v>62477</v>
      </c>
      <c r="B68247" t="s">
        <v>80</v>
      </c>
      <c r="C68247" t="s">
        <v>3043</v>
      </c>
      <c r="D68247">
        <v>15</v>
      </c>
      <c r="E68247" t="s">
        <v>3578</v>
      </c>
      <c r="F68247" t="s">
        <v>65636</v>
      </c>
      <c r="G68247">
        <v>0.9</v>
      </c>
      <c r="H68247">
        <v>0.61429733037948608</v>
      </c>
      <c r="I68247">
        <v>0.1464435146443514</v>
      </c>
      <c r="J68247">
        <v>4.1498556971391702E-2</v>
      </c>
      <c r="K68247">
        <v>3.55277695675104E-2</v>
      </c>
      <c r="L68247">
        <v>0.2857142807256236</v>
      </c>
      <c r="M68247">
        <v>0.27272727272727271</v>
      </c>
      <c r="N68247">
        <v>0.3</v>
      </c>
      <c r="O68247">
        <v>0.23809523310657599</v>
      </c>
      <c r="P68247">
        <v>0.22727272727272721</v>
      </c>
      <c r="Q68247">
        <v>0.25</v>
      </c>
    </row>
    <row r="68248" spans="1:17" x14ac:dyDescent="0.3">
      <c r="A68248" t="s">
        <v>62477</v>
      </c>
      <c r="B68248" t="s">
        <v>80</v>
      </c>
      <c r="C68248" t="s">
        <v>3043</v>
      </c>
      <c r="D68248">
        <v>16</v>
      </c>
      <c r="E68248" t="s">
        <v>3578</v>
      </c>
      <c r="F68248" t="s">
        <v>65637</v>
      </c>
      <c r="G68248">
        <v>0.85</v>
      </c>
      <c r="H68248">
        <v>0.4389033317565918</v>
      </c>
      <c r="I68248">
        <v>0.1224105461393597</v>
      </c>
      <c r="J68248">
        <v>1.04908742678111E-2</v>
      </c>
      <c r="K68248">
        <v>3.9620761006263997E-3</v>
      </c>
      <c r="L68248">
        <v>0.1420118322327649</v>
      </c>
      <c r="M68248">
        <v>8.0536912751677805E-2</v>
      </c>
      <c r="N68248">
        <v>0.6</v>
      </c>
      <c r="O68248">
        <v>0.10650887365288331</v>
      </c>
      <c r="P68248">
        <v>6.0402684563758302E-2</v>
      </c>
      <c r="Q68248">
        <v>0.45</v>
      </c>
    </row>
    <row r="68249" spans="1:17" x14ac:dyDescent="0.3">
      <c r="A68249" t="s">
        <v>62477</v>
      </c>
      <c r="B68249" t="s">
        <v>80</v>
      </c>
      <c r="C68249" t="s">
        <v>3043</v>
      </c>
      <c r="D68249">
        <v>0</v>
      </c>
      <c r="E68249" t="s">
        <v>3594</v>
      </c>
      <c r="F68249" t="s">
        <v>65638</v>
      </c>
      <c r="G68249">
        <v>0.85</v>
      </c>
      <c r="H68249">
        <v>0.66248583793640137</v>
      </c>
      <c r="I68249">
        <v>0.24966442953020129</v>
      </c>
      <c r="J68249">
        <v>3.7775364936113401E-2</v>
      </c>
      <c r="K68249">
        <v>3.05582645667529E-2</v>
      </c>
      <c r="L68249">
        <v>0.3666666620222222</v>
      </c>
      <c r="M68249">
        <v>0.5</v>
      </c>
      <c r="N68249">
        <v>0.28947368421052633</v>
      </c>
      <c r="O68249">
        <v>0.26666666202222228</v>
      </c>
      <c r="P68249">
        <v>0.36363636363636359</v>
      </c>
      <c r="Q68249">
        <v>0.21052631578947359</v>
      </c>
    </row>
    <row r="68250" spans="1:17" x14ac:dyDescent="0.3">
      <c r="A68250" t="s">
        <v>62477</v>
      </c>
      <c r="B68250" t="s">
        <v>80</v>
      </c>
      <c r="C68250" t="s">
        <v>3043</v>
      </c>
      <c r="D68250">
        <v>1</v>
      </c>
      <c r="E68250" t="s">
        <v>3594</v>
      </c>
      <c r="F68250" t="s">
        <v>65639</v>
      </c>
      <c r="G68250">
        <v>0.72</v>
      </c>
      <c r="H68250">
        <v>0.62798899412155151</v>
      </c>
      <c r="I68250">
        <v>0.1022727272727272</v>
      </c>
      <c r="J68250">
        <v>1.03078060719855E-2</v>
      </c>
      <c r="K68250">
        <v>1.53500522911891E-2</v>
      </c>
      <c r="L68250">
        <v>0.21818181391074379</v>
      </c>
      <c r="M68250">
        <v>0.3529411764705882</v>
      </c>
      <c r="N68250">
        <v>0.1578947368421052</v>
      </c>
      <c r="O68250">
        <v>0.1818181775471075</v>
      </c>
      <c r="P68250">
        <v>0.29411764705882348</v>
      </c>
      <c r="Q68250">
        <v>0.13157894736842099</v>
      </c>
    </row>
    <row r="68251" spans="1:17" x14ac:dyDescent="0.3">
      <c r="A68251" t="s">
        <v>62477</v>
      </c>
      <c r="B68251" t="s">
        <v>80</v>
      </c>
      <c r="C68251" t="s">
        <v>3043</v>
      </c>
      <c r="D68251">
        <v>2</v>
      </c>
      <c r="E68251" t="s">
        <v>3594</v>
      </c>
      <c r="F68251" t="s">
        <v>65640</v>
      </c>
      <c r="G68251">
        <v>0.75</v>
      </c>
      <c r="H68251">
        <v>0.63319128751754761</v>
      </c>
      <c r="I68251">
        <v>0.1560856498873027</v>
      </c>
      <c r="J68251">
        <v>2.1798355859271201E-2</v>
      </c>
      <c r="K68251">
        <v>1.6333731134572E-2</v>
      </c>
      <c r="L68251">
        <v>0.3703703662002743</v>
      </c>
      <c r="M68251">
        <v>0.625</v>
      </c>
      <c r="N68251">
        <v>0.26315789473684209</v>
      </c>
      <c r="O68251">
        <v>0.2592592550891632</v>
      </c>
      <c r="P68251">
        <v>0.4375</v>
      </c>
      <c r="Q68251">
        <v>0.18421052631578941</v>
      </c>
    </row>
    <row r="68252" spans="1:17" x14ac:dyDescent="0.3">
      <c r="A68252" t="s">
        <v>62477</v>
      </c>
      <c r="B68252" t="s">
        <v>80</v>
      </c>
      <c r="C68252" t="s">
        <v>3043</v>
      </c>
      <c r="D68252">
        <v>3</v>
      </c>
      <c r="E68252" t="s">
        <v>3594</v>
      </c>
      <c r="F68252" t="s">
        <v>65641</v>
      </c>
      <c r="G68252">
        <v>0.85</v>
      </c>
      <c r="H68252">
        <v>0.62574028968811035</v>
      </c>
      <c r="I68252">
        <v>0.1238738738738738</v>
      </c>
      <c r="J68252">
        <v>1.44040703616828E-2</v>
      </c>
      <c r="K68252">
        <v>2.79030489393641E-2</v>
      </c>
      <c r="L68252">
        <v>0.20689654720570749</v>
      </c>
      <c r="M68252">
        <v>0.3</v>
      </c>
      <c r="N68252">
        <v>0.1578947368421052</v>
      </c>
      <c r="O68252">
        <v>0.17241378858501791</v>
      </c>
      <c r="P68252">
        <v>0.25</v>
      </c>
      <c r="Q68252">
        <v>0.13157894736842099</v>
      </c>
    </row>
    <row r="68253" spans="1:17" x14ac:dyDescent="0.3">
      <c r="A68253" t="s">
        <v>62477</v>
      </c>
      <c r="B68253" t="s">
        <v>80</v>
      </c>
      <c r="C68253" t="s">
        <v>3043</v>
      </c>
      <c r="D68253">
        <v>4</v>
      </c>
      <c r="E68253" t="s">
        <v>3594</v>
      </c>
      <c r="F68253" t="s">
        <v>65642</v>
      </c>
      <c r="G68253">
        <v>0.75</v>
      </c>
      <c r="H68253">
        <v>0.6186867356300354</v>
      </c>
      <c r="I68253">
        <v>0.1450892857142857</v>
      </c>
      <c r="J68253">
        <v>1.9134674932754302E-2</v>
      </c>
      <c r="K68253">
        <v>2.15600510893607E-2</v>
      </c>
      <c r="L68253">
        <v>0.36065573300725612</v>
      </c>
      <c r="M68253">
        <v>0.47826086956521741</v>
      </c>
      <c r="N68253">
        <v>0.28947368421052633</v>
      </c>
      <c r="O68253">
        <v>0.1639344215318464</v>
      </c>
      <c r="P68253">
        <v>0.217391304347826</v>
      </c>
      <c r="Q68253">
        <v>0.13157894736842099</v>
      </c>
    </row>
    <row r="68254" spans="1:17" x14ac:dyDescent="0.3">
      <c r="A68254" t="s">
        <v>62477</v>
      </c>
      <c r="B68254" t="s">
        <v>80</v>
      </c>
      <c r="C68254" t="s">
        <v>3043</v>
      </c>
      <c r="D68254">
        <v>5</v>
      </c>
      <c r="E68254" t="s">
        <v>3594</v>
      </c>
      <c r="F68254" t="s">
        <v>65643</v>
      </c>
      <c r="G68254">
        <v>0.35</v>
      </c>
      <c r="H68254">
        <v>0.70205509662628174</v>
      </c>
      <c r="I68254">
        <v>0.15573171417327261</v>
      </c>
      <c r="J68254">
        <v>1.1730652801179201E-2</v>
      </c>
      <c r="K68254">
        <v>7.5086352390044001E-3</v>
      </c>
      <c r="L68254">
        <v>0.2499999956377551</v>
      </c>
      <c r="M68254">
        <v>0.3888888888888889</v>
      </c>
      <c r="N68254">
        <v>0.18421052631578941</v>
      </c>
      <c r="O68254">
        <v>0.17857142420918379</v>
      </c>
      <c r="P68254">
        <v>0.27777777777777779</v>
      </c>
      <c r="Q68254">
        <v>0.13157894736842099</v>
      </c>
    </row>
    <row r="68255" spans="1:17" x14ac:dyDescent="0.3">
      <c r="A68255" t="s">
        <v>62477</v>
      </c>
      <c r="B68255" t="s">
        <v>80</v>
      </c>
      <c r="C68255" t="s">
        <v>3043</v>
      </c>
      <c r="D68255">
        <v>6</v>
      </c>
      <c r="E68255" t="s">
        <v>3594</v>
      </c>
      <c r="F68255" t="s">
        <v>65644</v>
      </c>
      <c r="G68255">
        <v>0.85</v>
      </c>
      <c r="H68255">
        <v>0.60539335012435913</v>
      </c>
      <c r="I68255">
        <v>9.1324200913242004E-2</v>
      </c>
      <c r="J68255">
        <v>7.4030662020388004E-3</v>
      </c>
      <c r="K68255">
        <v>2.6138335370599002E-2</v>
      </c>
      <c r="L68255">
        <v>0.15384614991124271</v>
      </c>
      <c r="M68255">
        <v>0.2857142857142857</v>
      </c>
      <c r="N68255">
        <v>0.10526315789473679</v>
      </c>
      <c r="O68255">
        <v>0.1153846114497042</v>
      </c>
      <c r="P68255">
        <v>0.21428571428571419</v>
      </c>
      <c r="Q68255">
        <v>7.8947368421052599E-2</v>
      </c>
    </row>
    <row r="68256" spans="1:17" x14ac:dyDescent="0.3">
      <c r="A68256" t="s">
        <v>62477</v>
      </c>
      <c r="B68256" t="s">
        <v>80</v>
      </c>
      <c r="C68256" t="s">
        <v>3043</v>
      </c>
      <c r="D68256">
        <v>7</v>
      </c>
      <c r="E68256" t="s">
        <v>3594</v>
      </c>
      <c r="F68256" t="s">
        <v>65645</v>
      </c>
      <c r="G68256">
        <v>0.35</v>
      </c>
      <c r="H68256">
        <v>0.71912872791290283</v>
      </c>
      <c r="I68256">
        <v>0.16769255050505039</v>
      </c>
      <c r="J68256">
        <v>1.14074626116435E-2</v>
      </c>
      <c r="K68256">
        <v>5.7079974963525999E-3</v>
      </c>
      <c r="L68256">
        <v>0.32727272300165289</v>
      </c>
      <c r="M68256">
        <v>0.52941176470588236</v>
      </c>
      <c r="N68256">
        <v>0.2368421052631578</v>
      </c>
      <c r="O68256">
        <v>0.21818181391074379</v>
      </c>
      <c r="P68256">
        <v>0.3529411764705882</v>
      </c>
      <c r="Q68256">
        <v>0.1578947368421052</v>
      </c>
    </row>
    <row r="68257" spans="1:17" x14ac:dyDescent="0.3">
      <c r="A68257" t="s">
        <v>62477</v>
      </c>
      <c r="B68257" t="s">
        <v>80</v>
      </c>
      <c r="C68257" t="s">
        <v>3043</v>
      </c>
      <c r="D68257">
        <v>8</v>
      </c>
      <c r="E68257" t="s">
        <v>3594</v>
      </c>
      <c r="F68257" t="s">
        <v>65646</v>
      </c>
      <c r="G68257">
        <v>0.85</v>
      </c>
      <c r="H68257">
        <v>0.70618438720703125</v>
      </c>
      <c r="I68257">
        <v>9.8020434227330699E-2</v>
      </c>
      <c r="J68257">
        <v>7.3302476736525997E-3</v>
      </c>
      <c r="K68257">
        <v>2.5204991175637698E-2</v>
      </c>
      <c r="L68257">
        <v>0.15999999635199999</v>
      </c>
      <c r="M68257">
        <v>0.33333333333333331</v>
      </c>
      <c r="N68257">
        <v>0.10526315789473679</v>
      </c>
      <c r="O68257">
        <v>0.11999999635200009</v>
      </c>
      <c r="P68257">
        <v>0.25</v>
      </c>
      <c r="Q68257">
        <v>7.8947368421052599E-2</v>
      </c>
    </row>
    <row r="68258" spans="1:17" x14ac:dyDescent="0.3">
      <c r="A68258" t="s">
        <v>62477</v>
      </c>
      <c r="B68258" t="s">
        <v>80</v>
      </c>
      <c r="C68258" t="s">
        <v>3043</v>
      </c>
      <c r="D68258">
        <v>10</v>
      </c>
      <c r="E68258" t="s">
        <v>3594</v>
      </c>
      <c r="F68258" t="s">
        <v>65647</v>
      </c>
      <c r="G68258">
        <v>0.85</v>
      </c>
      <c r="H68258">
        <v>0.54428070783615112</v>
      </c>
      <c r="I68258">
        <v>5.8139534883720902E-2</v>
      </c>
      <c r="J68258">
        <v>3.0634967863519999E-4</v>
      </c>
      <c r="K68258">
        <v>1.8911364437262899E-2</v>
      </c>
      <c r="L68258">
        <v>0.1777777751506173</v>
      </c>
      <c r="M68258">
        <v>0.5714285714285714</v>
      </c>
      <c r="N68258">
        <v>0.10526315789473679</v>
      </c>
      <c r="O68258">
        <v>0.1777777751506173</v>
      </c>
      <c r="P68258">
        <v>0.5714285714285714</v>
      </c>
      <c r="Q68258">
        <v>0.10526315789473679</v>
      </c>
    </row>
    <row r="68259" spans="1:17" x14ac:dyDescent="0.3">
      <c r="A68259" t="s">
        <v>62477</v>
      </c>
      <c r="B68259" t="s">
        <v>80</v>
      </c>
      <c r="C68259" t="s">
        <v>3043</v>
      </c>
      <c r="D68259">
        <v>12</v>
      </c>
      <c r="E68259" t="s">
        <v>3594</v>
      </c>
      <c r="F68259" t="s">
        <v>65648</v>
      </c>
      <c r="G68259">
        <v>0.85</v>
      </c>
      <c r="H68259">
        <v>0.56495118141174316</v>
      </c>
      <c r="I68259">
        <v>0.13513513513513509</v>
      </c>
      <c r="J68259">
        <v>2.6483978150386001E-2</v>
      </c>
      <c r="K68259">
        <v>4.4310542486876998E-2</v>
      </c>
      <c r="L68259">
        <v>0.3571428527806122</v>
      </c>
      <c r="M68259">
        <v>0.55555555555555558</v>
      </c>
      <c r="N68259">
        <v>0.26315789473684209</v>
      </c>
      <c r="O68259">
        <v>0.21428570992346949</v>
      </c>
      <c r="P68259">
        <v>0.33333333333333331</v>
      </c>
      <c r="Q68259">
        <v>0.1578947368421052</v>
      </c>
    </row>
    <row r="68260" spans="1:17" x14ac:dyDescent="0.3">
      <c r="A68260" t="s">
        <v>62477</v>
      </c>
      <c r="B68260" t="s">
        <v>80</v>
      </c>
      <c r="C68260" t="s">
        <v>3043</v>
      </c>
      <c r="D68260">
        <v>13</v>
      </c>
      <c r="E68260" t="s">
        <v>3594</v>
      </c>
      <c r="F68260" t="s">
        <v>65649</v>
      </c>
      <c r="G68260">
        <v>0.85</v>
      </c>
      <c r="H68260">
        <v>0.60386693477630615</v>
      </c>
      <c r="I68260">
        <v>0.18278268434290901</v>
      </c>
      <c r="J68260">
        <v>2.2155301188771799E-2</v>
      </c>
      <c r="K68260">
        <v>3.5807902726611801E-2</v>
      </c>
      <c r="L68260">
        <v>0.34615384221893492</v>
      </c>
      <c r="M68260">
        <v>0.6428571428571429</v>
      </c>
      <c r="N68260">
        <v>0.2368421052631578</v>
      </c>
      <c r="O68260">
        <v>0.30769230375739648</v>
      </c>
      <c r="P68260">
        <v>0.5714285714285714</v>
      </c>
      <c r="Q68260">
        <v>0.21052631578947359</v>
      </c>
    </row>
    <row r="68261" spans="1:17" x14ac:dyDescent="0.3">
      <c r="A68261" t="s">
        <v>62477</v>
      </c>
      <c r="B68261" t="s">
        <v>80</v>
      </c>
      <c r="C68261" t="s">
        <v>3043</v>
      </c>
      <c r="D68261">
        <v>14</v>
      </c>
      <c r="E68261" t="s">
        <v>3594</v>
      </c>
      <c r="F68261" t="s">
        <v>65650</v>
      </c>
      <c r="G68261">
        <v>0.55000000000000004</v>
      </c>
      <c r="H68261">
        <v>0.71754598617553711</v>
      </c>
      <c r="I68261">
        <v>0.1454233409610983</v>
      </c>
      <c r="J68261">
        <v>9.3151566742522996E-3</v>
      </c>
      <c r="K68261">
        <v>4.1706891630607004E-3</v>
      </c>
      <c r="L68261">
        <v>0.35294117267204922</v>
      </c>
      <c r="M68261">
        <v>0.69230769230769229</v>
      </c>
      <c r="N68261">
        <v>0.2368421052631578</v>
      </c>
      <c r="O68261">
        <v>0.27450980012302961</v>
      </c>
      <c r="P68261">
        <v>0.53846153846153844</v>
      </c>
      <c r="Q68261">
        <v>0.18421052631578941</v>
      </c>
    </row>
    <row r="68262" spans="1:17" x14ac:dyDescent="0.3">
      <c r="A68262" t="s">
        <v>62477</v>
      </c>
      <c r="B68262" t="s">
        <v>80</v>
      </c>
      <c r="C68262" t="s">
        <v>3043</v>
      </c>
      <c r="D68262">
        <v>15</v>
      </c>
      <c r="E68262" t="s">
        <v>3594</v>
      </c>
      <c r="F68262" t="s">
        <v>65651</v>
      </c>
      <c r="G68262">
        <v>0.55000000000000004</v>
      </c>
      <c r="H68262">
        <v>0.49765300750732422</v>
      </c>
      <c r="I68262">
        <v>8.1206496519721505E-2</v>
      </c>
      <c r="J68262">
        <v>1.0028352274190999E-3</v>
      </c>
      <c r="K68262">
        <v>1.4362748699602999E-3</v>
      </c>
      <c r="L68262">
        <v>0.17391304060491489</v>
      </c>
      <c r="M68262">
        <v>0.5</v>
      </c>
      <c r="N68262">
        <v>0.10526315789473679</v>
      </c>
      <c r="O68262">
        <v>0.1304347797353497</v>
      </c>
      <c r="P68262">
        <v>0.375</v>
      </c>
      <c r="Q68262">
        <v>7.8947368421052599E-2</v>
      </c>
    </row>
    <row r="68263" spans="1:17" x14ac:dyDescent="0.3">
      <c r="A68263" t="s">
        <v>62477</v>
      </c>
      <c r="B68263" t="s">
        <v>80</v>
      </c>
      <c r="C68263" t="s">
        <v>3043</v>
      </c>
      <c r="D68263">
        <v>16</v>
      </c>
      <c r="E68263" t="s">
        <v>3594</v>
      </c>
      <c r="F68263" t="s">
        <v>65652</v>
      </c>
      <c r="G68263">
        <v>0.65</v>
      </c>
      <c r="H68263">
        <v>0.66023778915405273</v>
      </c>
      <c r="I68263">
        <v>0.1217462814645308</v>
      </c>
      <c r="J68263">
        <v>1.13733141530945E-2</v>
      </c>
      <c r="K68263">
        <v>3.1323960190550002E-3</v>
      </c>
      <c r="L68263">
        <v>0.19230768837278109</v>
      </c>
      <c r="M68263">
        <v>0.3571428571428571</v>
      </c>
      <c r="N68263">
        <v>0.13157894736842099</v>
      </c>
      <c r="O68263">
        <v>0.15384614991124271</v>
      </c>
      <c r="P68263">
        <v>0.2857142857142857</v>
      </c>
      <c r="Q68263">
        <v>0.10526315789473679</v>
      </c>
    </row>
    <row r="68264" spans="1:17" x14ac:dyDescent="0.3">
      <c r="A68264" t="s">
        <v>62477</v>
      </c>
      <c r="B68264" t="s">
        <v>80</v>
      </c>
      <c r="C68264" t="s">
        <v>3043</v>
      </c>
      <c r="D68264">
        <v>0</v>
      </c>
      <c r="E68264" t="s">
        <v>3612</v>
      </c>
      <c r="F68264" t="s">
        <v>65653</v>
      </c>
      <c r="G68264">
        <v>0.85</v>
      </c>
      <c r="H68264">
        <v>0.52142417430877686</v>
      </c>
      <c r="I68264">
        <v>0.15625</v>
      </c>
      <c r="J68264">
        <v>2.7697096568712699E-2</v>
      </c>
      <c r="K68264">
        <v>2.1945081006749901E-2</v>
      </c>
      <c r="L68264">
        <v>0.33333332871913579</v>
      </c>
      <c r="M68264">
        <v>0.46153846153846151</v>
      </c>
      <c r="N68264">
        <v>0.2608695652173913</v>
      </c>
      <c r="O68264">
        <v>0.22222221760802471</v>
      </c>
      <c r="P68264">
        <v>0.30769230769230771</v>
      </c>
      <c r="Q68264">
        <v>0.17391304347826081</v>
      </c>
    </row>
    <row r="68265" spans="1:17" x14ac:dyDescent="0.3">
      <c r="A68265" t="s">
        <v>62477</v>
      </c>
      <c r="B68265" t="s">
        <v>80</v>
      </c>
      <c r="C68265" t="s">
        <v>3043</v>
      </c>
      <c r="D68265">
        <v>1</v>
      </c>
      <c r="E68265" t="s">
        <v>3612</v>
      </c>
      <c r="F68265" t="s">
        <v>65654</v>
      </c>
      <c r="G68265">
        <v>0.9</v>
      </c>
      <c r="H68265">
        <v>0.63067591190338135</v>
      </c>
      <c r="I68265">
        <v>0.29366188624209999</v>
      </c>
      <c r="J68265">
        <v>6.9760591894878599E-2</v>
      </c>
      <c r="K68265">
        <v>4.2274134534517199E-2</v>
      </c>
      <c r="L68265">
        <v>0.28571428073302801</v>
      </c>
      <c r="M68265">
        <v>0.26923076923076922</v>
      </c>
      <c r="N68265">
        <v>0.30434782608695649</v>
      </c>
      <c r="O68265">
        <v>0.2448979542024157</v>
      </c>
      <c r="P68265">
        <v>0.2307692307692307</v>
      </c>
      <c r="Q68265">
        <v>0.2608695652173913</v>
      </c>
    </row>
    <row r="68266" spans="1:17" x14ac:dyDescent="0.3">
      <c r="A68266" t="s">
        <v>62477</v>
      </c>
      <c r="B68266" t="s">
        <v>80</v>
      </c>
      <c r="C68266" t="s">
        <v>3043</v>
      </c>
      <c r="D68266">
        <v>2</v>
      </c>
      <c r="E68266" t="s">
        <v>3612</v>
      </c>
      <c r="F68266" t="s">
        <v>65655</v>
      </c>
      <c r="G68266">
        <v>0.85</v>
      </c>
      <c r="H68266">
        <v>0.63666677474975586</v>
      </c>
      <c r="I68266">
        <v>0.26257908264136021</v>
      </c>
      <c r="J68266">
        <v>5.1015993079023603E-2</v>
      </c>
      <c r="K68266">
        <v>3.2877588232977199E-2</v>
      </c>
      <c r="L68266">
        <v>0.27118643592071251</v>
      </c>
      <c r="M68266">
        <v>0.22222222222222221</v>
      </c>
      <c r="N68266">
        <v>0.34782608695652167</v>
      </c>
      <c r="O68266">
        <v>0.27118643592071251</v>
      </c>
      <c r="P68266">
        <v>0.22222222222222221</v>
      </c>
      <c r="Q68266">
        <v>0.34782608695652167</v>
      </c>
    </row>
    <row r="68267" spans="1:17" x14ac:dyDescent="0.3">
      <c r="A68267" t="s">
        <v>62477</v>
      </c>
      <c r="B68267" t="s">
        <v>80</v>
      </c>
      <c r="C68267" t="s">
        <v>3043</v>
      </c>
      <c r="D68267">
        <v>3</v>
      </c>
      <c r="E68267" t="s">
        <v>3612</v>
      </c>
      <c r="F68267" t="s">
        <v>65656</v>
      </c>
      <c r="G68267">
        <v>0.88</v>
      </c>
      <c r="H68267">
        <v>0.54167437553405762</v>
      </c>
      <c r="I68267">
        <v>0.2294223826714801</v>
      </c>
      <c r="J68267">
        <v>5.9014306761967499E-2</v>
      </c>
      <c r="K68267">
        <v>3.95957304039481E-2</v>
      </c>
      <c r="L68267">
        <v>0.33333332844307278</v>
      </c>
      <c r="M68267">
        <v>0.29032258064516131</v>
      </c>
      <c r="N68267">
        <v>0.39130434782608697</v>
      </c>
      <c r="O68267">
        <v>0.29629629140603569</v>
      </c>
      <c r="P68267">
        <v>0.2580645161290322</v>
      </c>
      <c r="Q68267">
        <v>0.34782608695652167</v>
      </c>
    </row>
    <row r="68268" spans="1:17" x14ac:dyDescent="0.3">
      <c r="A68268" t="s">
        <v>62477</v>
      </c>
      <c r="B68268" t="s">
        <v>80</v>
      </c>
      <c r="C68268" t="s">
        <v>3043</v>
      </c>
      <c r="D68268">
        <v>4</v>
      </c>
      <c r="E68268" t="s">
        <v>3612</v>
      </c>
      <c r="F68268" t="s">
        <v>65657</v>
      </c>
      <c r="G68268">
        <v>0.85</v>
      </c>
      <c r="H68268">
        <v>0.63190591335296631</v>
      </c>
      <c r="I68268">
        <v>0.32953200645508329</v>
      </c>
      <c r="J68268">
        <v>6.6124629985169797E-2</v>
      </c>
      <c r="K68268">
        <v>4.14469537483802E-2</v>
      </c>
      <c r="L68268">
        <v>0.3461538412204142</v>
      </c>
      <c r="M68268">
        <v>0.31034482758620691</v>
      </c>
      <c r="N68268">
        <v>0.39130434782608697</v>
      </c>
      <c r="O68268">
        <v>0.30769230275887571</v>
      </c>
      <c r="P68268">
        <v>0.27586206896551718</v>
      </c>
      <c r="Q68268">
        <v>0.34782608695652167</v>
      </c>
    </row>
    <row r="68269" spans="1:17" x14ac:dyDescent="0.3">
      <c r="A68269" t="s">
        <v>62477</v>
      </c>
      <c r="B68269" t="s">
        <v>80</v>
      </c>
      <c r="C68269" t="s">
        <v>3043</v>
      </c>
      <c r="D68269">
        <v>5</v>
      </c>
      <c r="E68269" t="s">
        <v>3612</v>
      </c>
      <c r="F68269" t="s">
        <v>65658</v>
      </c>
      <c r="G68269">
        <v>0.9</v>
      </c>
      <c r="H68269">
        <v>0.55604672431945801</v>
      </c>
      <c r="I68269">
        <v>0.30675459632294161</v>
      </c>
      <c r="J68269">
        <v>6.0196087687056497E-2</v>
      </c>
      <c r="K68269">
        <v>3.954805333928E-2</v>
      </c>
      <c r="L68269">
        <v>0.33333332844307278</v>
      </c>
      <c r="M68269">
        <v>0.29032258064516131</v>
      </c>
      <c r="N68269">
        <v>0.39130434782608697</v>
      </c>
      <c r="O68269">
        <v>0.2592592543689986</v>
      </c>
      <c r="P68269">
        <v>0.22580645161290319</v>
      </c>
      <c r="Q68269">
        <v>0.30434782608695649</v>
      </c>
    </row>
    <row r="68270" spans="1:17" x14ac:dyDescent="0.3">
      <c r="A68270" t="s">
        <v>62477</v>
      </c>
      <c r="B68270" t="s">
        <v>80</v>
      </c>
      <c r="C68270" t="s">
        <v>3043</v>
      </c>
      <c r="D68270">
        <v>6</v>
      </c>
      <c r="E68270" t="s">
        <v>3612</v>
      </c>
      <c r="F68270" t="s">
        <v>65659</v>
      </c>
      <c r="G68270">
        <v>0.85</v>
      </c>
      <c r="H68270">
        <v>0.62846553325653076</v>
      </c>
      <c r="I68270">
        <v>0.1771653543307086</v>
      </c>
      <c r="J68270">
        <v>1.49374374696355E-2</v>
      </c>
      <c r="K68270">
        <v>8.3806848362935008E-3</v>
      </c>
      <c r="L68270">
        <v>0.1286549684319962</v>
      </c>
      <c r="M68270">
        <v>7.4324324324324301E-2</v>
      </c>
      <c r="N68270">
        <v>0.47826086956521741</v>
      </c>
      <c r="O68270">
        <v>0.10526315556649909</v>
      </c>
      <c r="P68270">
        <v>6.08108108108108E-2</v>
      </c>
      <c r="Q68270">
        <v>0.39130434782608697</v>
      </c>
    </row>
    <row r="68271" spans="1:17" x14ac:dyDescent="0.3">
      <c r="A68271" t="s">
        <v>62477</v>
      </c>
      <c r="B68271" t="s">
        <v>80</v>
      </c>
      <c r="C68271" t="s">
        <v>3043</v>
      </c>
      <c r="D68271">
        <v>7</v>
      </c>
      <c r="E68271" t="s">
        <v>3612</v>
      </c>
      <c r="F68271" t="s">
        <v>65660</v>
      </c>
      <c r="G68271">
        <v>0.85</v>
      </c>
      <c r="H68271">
        <v>0.62760734558105469</v>
      </c>
      <c r="I68271">
        <v>0.2065311418685121</v>
      </c>
      <c r="J68271">
        <v>1.67134764308308E-2</v>
      </c>
      <c r="K68271">
        <v>9.3451472312560003E-3</v>
      </c>
      <c r="L68271">
        <v>0.13749999753828129</v>
      </c>
      <c r="M68271">
        <v>8.0291970802919693E-2</v>
      </c>
      <c r="N68271">
        <v>0.47826086956521741</v>
      </c>
      <c r="O68271">
        <v>9.9999997538281302E-2</v>
      </c>
      <c r="P68271">
        <v>5.8394160583941597E-2</v>
      </c>
      <c r="Q68271">
        <v>0.34782608695652167</v>
      </c>
    </row>
    <row r="68272" spans="1:17" x14ac:dyDescent="0.3">
      <c r="A68272" t="s">
        <v>62477</v>
      </c>
      <c r="B68272" t="s">
        <v>80</v>
      </c>
      <c r="C68272" t="s">
        <v>3043</v>
      </c>
      <c r="D68272">
        <v>8</v>
      </c>
      <c r="E68272" t="s">
        <v>3612</v>
      </c>
      <c r="F68272" t="s">
        <v>65661</v>
      </c>
      <c r="G68272">
        <v>0.85</v>
      </c>
      <c r="H68272">
        <v>0.60750257968902588</v>
      </c>
      <c r="I68272">
        <v>0.20541747104247099</v>
      </c>
      <c r="J68272">
        <v>6.0243821579337997E-2</v>
      </c>
      <c r="K68272">
        <v>5.1451743240202102E-2</v>
      </c>
      <c r="L68272">
        <v>0.30769230285338589</v>
      </c>
      <c r="M68272">
        <v>0.375</v>
      </c>
      <c r="N68272">
        <v>0.2608695652173913</v>
      </c>
      <c r="O68272">
        <v>0.30769230285338589</v>
      </c>
      <c r="P68272">
        <v>0.375</v>
      </c>
      <c r="Q68272">
        <v>0.2608695652173913</v>
      </c>
    </row>
    <row r="68273" spans="1:17" x14ac:dyDescent="0.3">
      <c r="A68273" t="s">
        <v>62477</v>
      </c>
      <c r="B68273" t="s">
        <v>80</v>
      </c>
      <c r="C68273" t="s">
        <v>3043</v>
      </c>
      <c r="D68273">
        <v>9</v>
      </c>
      <c r="E68273" t="s">
        <v>3612</v>
      </c>
      <c r="F68273" t="s">
        <v>65662</v>
      </c>
      <c r="G68273">
        <v>0.9</v>
      </c>
      <c r="H68273">
        <v>0.62711524963378906</v>
      </c>
      <c r="I68273">
        <v>0.166015625</v>
      </c>
      <c r="J68273">
        <v>1.44624546977712E-2</v>
      </c>
      <c r="K68273">
        <v>1.0324712613009501E-2</v>
      </c>
      <c r="L68273">
        <v>0.1156069341107287</v>
      </c>
      <c r="M68273">
        <v>6.6666666666666596E-2</v>
      </c>
      <c r="N68273">
        <v>0.43478260869565211</v>
      </c>
      <c r="O68273">
        <v>8.0924853185873294E-2</v>
      </c>
      <c r="P68273">
        <v>4.6666666666666599E-2</v>
      </c>
      <c r="Q68273">
        <v>0.30434782608695649</v>
      </c>
    </row>
    <row r="68274" spans="1:17" x14ac:dyDescent="0.3">
      <c r="A68274" t="s">
        <v>62477</v>
      </c>
      <c r="B68274" t="s">
        <v>80</v>
      </c>
      <c r="C68274" t="s">
        <v>3043</v>
      </c>
      <c r="D68274">
        <v>10</v>
      </c>
      <c r="E68274" t="s">
        <v>3612</v>
      </c>
      <c r="F68274" t="s">
        <v>65663</v>
      </c>
      <c r="G68274">
        <v>0.85</v>
      </c>
      <c r="H68274">
        <v>0.59431147575378418</v>
      </c>
      <c r="I68274">
        <v>0.41165616847998981</v>
      </c>
      <c r="J68274">
        <v>0.1168988210441539</v>
      </c>
      <c r="K68274">
        <v>7.2078036423457795E-2</v>
      </c>
      <c r="L68274">
        <v>0.33962263659665359</v>
      </c>
      <c r="M68274">
        <v>0.3</v>
      </c>
      <c r="N68274">
        <v>0.39130434782608697</v>
      </c>
      <c r="O68274">
        <v>0.33962263659665359</v>
      </c>
      <c r="P68274">
        <v>0.3</v>
      </c>
      <c r="Q68274">
        <v>0.39130434782608697</v>
      </c>
    </row>
    <row r="68275" spans="1:17" x14ac:dyDescent="0.3">
      <c r="A68275" t="s">
        <v>62477</v>
      </c>
      <c r="B68275" t="s">
        <v>80</v>
      </c>
      <c r="C68275" t="s">
        <v>3043</v>
      </c>
      <c r="D68275">
        <v>11</v>
      </c>
      <c r="E68275" t="s">
        <v>3612</v>
      </c>
      <c r="F68275" t="s">
        <v>65664</v>
      </c>
      <c r="G68275">
        <v>0.85</v>
      </c>
      <c r="H68275">
        <v>0.61928099393844604</v>
      </c>
      <c r="I68275">
        <v>0.1666666666666666</v>
      </c>
      <c r="J68275">
        <v>1.05928648557221E-2</v>
      </c>
      <c r="K68275">
        <v>6.1557889180542001E-3</v>
      </c>
      <c r="L68275">
        <v>0.13407821005087231</v>
      </c>
      <c r="M68275">
        <v>7.69230769230769E-2</v>
      </c>
      <c r="N68275">
        <v>0.52173913043478259</v>
      </c>
      <c r="O68275">
        <v>0.1005586569782466</v>
      </c>
      <c r="P68275">
        <v>5.7692307692307598E-2</v>
      </c>
      <c r="Q68275">
        <v>0.39130434782608697</v>
      </c>
    </row>
    <row r="68276" spans="1:17" x14ac:dyDescent="0.3">
      <c r="A68276" t="s">
        <v>62477</v>
      </c>
      <c r="B68276" t="s">
        <v>80</v>
      </c>
      <c r="C68276" t="s">
        <v>3043</v>
      </c>
      <c r="D68276">
        <v>12</v>
      </c>
      <c r="E68276" t="s">
        <v>3612</v>
      </c>
      <c r="F68276" t="s">
        <v>65665</v>
      </c>
      <c r="G68276">
        <v>0.85</v>
      </c>
      <c r="H68276">
        <v>0.617786705493927</v>
      </c>
      <c r="I68276">
        <v>0.1848049281314168</v>
      </c>
      <c r="J68276">
        <v>1.21355143664352E-2</v>
      </c>
      <c r="K68276">
        <v>7.5073952725869001E-3</v>
      </c>
      <c r="L68276">
        <v>0.13953488140413739</v>
      </c>
      <c r="M68276">
        <v>8.0536912751677805E-2</v>
      </c>
      <c r="N68276">
        <v>0.52173913043478259</v>
      </c>
      <c r="O68276">
        <v>9.3023253497160605E-2</v>
      </c>
      <c r="P68276">
        <v>5.3691275167785199E-2</v>
      </c>
      <c r="Q68276">
        <v>0.34782608695652167</v>
      </c>
    </row>
    <row r="68277" spans="1:17" x14ac:dyDescent="0.3">
      <c r="A68277" t="s">
        <v>62477</v>
      </c>
      <c r="B68277" t="s">
        <v>80</v>
      </c>
      <c r="C68277" t="s">
        <v>3043</v>
      </c>
      <c r="D68277">
        <v>13</v>
      </c>
      <c r="E68277" t="s">
        <v>3612</v>
      </c>
      <c r="F68277" t="s">
        <v>65666</v>
      </c>
      <c r="G68277">
        <v>0.95</v>
      </c>
      <c r="H68277">
        <v>0.57552492618560791</v>
      </c>
      <c r="I68277">
        <v>0</v>
      </c>
      <c r="J68277">
        <v>0</v>
      </c>
      <c r="K68277">
        <v>2.3265025916111098E-2</v>
      </c>
      <c r="L68277">
        <v>0</v>
      </c>
      <c r="M68277">
        <v>0</v>
      </c>
      <c r="N68277">
        <v>0</v>
      </c>
      <c r="O68277">
        <v>0</v>
      </c>
      <c r="P68277">
        <v>0</v>
      </c>
      <c r="Q68277">
        <v>0</v>
      </c>
    </row>
    <row r="68278" spans="1:17" x14ac:dyDescent="0.3">
      <c r="A68278" t="s">
        <v>62477</v>
      </c>
      <c r="B68278" t="s">
        <v>80</v>
      </c>
      <c r="C68278" t="s">
        <v>3043</v>
      </c>
      <c r="D68278">
        <v>14</v>
      </c>
      <c r="E68278" t="s">
        <v>3612</v>
      </c>
      <c r="F68278" t="s">
        <v>65667</v>
      </c>
      <c r="G68278">
        <v>0.85</v>
      </c>
      <c r="H68278">
        <v>0.6430431604385376</v>
      </c>
      <c r="I68278">
        <v>0.17681728880157169</v>
      </c>
      <c r="J68278">
        <v>1.5123008450892299E-2</v>
      </c>
      <c r="K68278">
        <v>8.8330620020247008E-3</v>
      </c>
      <c r="L68278">
        <v>0.13953488140413739</v>
      </c>
      <c r="M68278">
        <v>8.0536912751677805E-2</v>
      </c>
      <c r="N68278">
        <v>0.52173913043478259</v>
      </c>
      <c r="O68278">
        <v>0.1046511604739048</v>
      </c>
      <c r="P68278">
        <v>6.0402684563758302E-2</v>
      </c>
      <c r="Q68278">
        <v>0.39130434782608697</v>
      </c>
    </row>
    <row r="68279" spans="1:17" x14ac:dyDescent="0.3">
      <c r="A68279" t="s">
        <v>62477</v>
      </c>
      <c r="B68279" t="s">
        <v>80</v>
      </c>
      <c r="C68279" t="s">
        <v>3043</v>
      </c>
      <c r="D68279">
        <v>15</v>
      </c>
      <c r="E68279" t="s">
        <v>3612</v>
      </c>
      <c r="F68279" t="s">
        <v>65668</v>
      </c>
      <c r="G68279">
        <v>0.85</v>
      </c>
      <c r="H68279">
        <v>0.56893074512481689</v>
      </c>
      <c r="I68279">
        <v>0.18445839874411299</v>
      </c>
      <c r="J68279">
        <v>6.2215161866069998E-2</v>
      </c>
      <c r="K68279">
        <v>5.0344606822730301E-2</v>
      </c>
      <c r="L68279">
        <v>0.29999999511249997</v>
      </c>
      <c r="M68279">
        <v>0.3529411764705882</v>
      </c>
      <c r="N68279">
        <v>0.2608695652173913</v>
      </c>
      <c r="O68279">
        <v>0.29999999511249997</v>
      </c>
      <c r="P68279">
        <v>0.3529411764705882</v>
      </c>
      <c r="Q68279">
        <v>0.2608695652173913</v>
      </c>
    </row>
    <row r="68280" spans="1:17" x14ac:dyDescent="0.3">
      <c r="A68280" t="s">
        <v>62477</v>
      </c>
      <c r="B68280" t="s">
        <v>80</v>
      </c>
      <c r="C68280" t="s">
        <v>3043</v>
      </c>
      <c r="D68280">
        <v>16</v>
      </c>
      <c r="E68280" t="s">
        <v>3612</v>
      </c>
      <c r="F68280" t="s">
        <v>65657</v>
      </c>
      <c r="G68280">
        <v>0.85</v>
      </c>
      <c r="H68280">
        <v>0.63190591335296631</v>
      </c>
      <c r="I68280">
        <v>0.32953200645508329</v>
      </c>
      <c r="J68280">
        <v>6.6124629985169797E-2</v>
      </c>
      <c r="K68280">
        <v>4.14469537483802E-2</v>
      </c>
      <c r="L68280">
        <v>0.3461538412204142</v>
      </c>
      <c r="M68280">
        <v>0.31034482758620691</v>
      </c>
      <c r="N68280">
        <v>0.39130434782608697</v>
      </c>
      <c r="O68280">
        <v>0.30769230275887571</v>
      </c>
      <c r="P68280">
        <v>0.27586206896551718</v>
      </c>
      <c r="Q68280">
        <v>0.34782608695652167</v>
      </c>
    </row>
    <row r="68281" spans="1:17" x14ac:dyDescent="0.3">
      <c r="A68281" t="s">
        <v>62477</v>
      </c>
      <c r="B68281" t="s">
        <v>80</v>
      </c>
      <c r="C68281" t="s">
        <v>3043</v>
      </c>
      <c r="D68281">
        <v>0</v>
      </c>
      <c r="E68281" t="s">
        <v>3630</v>
      </c>
      <c r="F68281" t="s">
        <v>65669</v>
      </c>
      <c r="G68281">
        <v>0.65</v>
      </c>
      <c r="H68281">
        <v>0.56156986951828003</v>
      </c>
      <c r="I68281">
        <v>0.1191030415890751</v>
      </c>
      <c r="J68281">
        <v>1.6155725911698999E-3</v>
      </c>
      <c r="K68281">
        <v>2.2448015112118001E-3</v>
      </c>
      <c r="L68281">
        <v>0.21052631278393349</v>
      </c>
      <c r="M68281">
        <v>0.5714285714285714</v>
      </c>
      <c r="N68281">
        <v>0.1290322580645161</v>
      </c>
      <c r="O68281">
        <v>0.21052631278393349</v>
      </c>
      <c r="P68281">
        <v>0.5714285714285714</v>
      </c>
      <c r="Q68281">
        <v>0.1290322580645161</v>
      </c>
    </row>
    <row r="68282" spans="1:17" x14ac:dyDescent="0.3">
      <c r="A68282" t="s">
        <v>62477</v>
      </c>
      <c r="B68282" t="s">
        <v>80</v>
      </c>
      <c r="C68282" t="s">
        <v>3043</v>
      </c>
      <c r="D68282">
        <v>1</v>
      </c>
      <c r="E68282" t="s">
        <v>3630</v>
      </c>
      <c r="F68282" t="s">
        <v>65670</v>
      </c>
      <c r="G68282">
        <v>0.65</v>
      </c>
      <c r="H68282">
        <v>0.70142894983291626</v>
      </c>
      <c r="I68282">
        <v>0.18518518518518509</v>
      </c>
      <c r="J68282">
        <v>3.1647772048361097E-2</v>
      </c>
      <c r="K68282">
        <v>3.3963097266567099E-2</v>
      </c>
      <c r="L68282">
        <v>0.29090908599008269</v>
      </c>
      <c r="M68282">
        <v>0.33333333333333331</v>
      </c>
      <c r="N68282">
        <v>0.2580645161290322</v>
      </c>
      <c r="O68282">
        <v>0.21818181326281</v>
      </c>
      <c r="P68282">
        <v>0.25</v>
      </c>
      <c r="Q68282">
        <v>0.19354838709677419</v>
      </c>
    </row>
    <row r="68283" spans="1:17" x14ac:dyDescent="0.3">
      <c r="A68283" t="s">
        <v>62477</v>
      </c>
      <c r="B68283" t="s">
        <v>80</v>
      </c>
      <c r="C68283" t="s">
        <v>3043</v>
      </c>
      <c r="D68283">
        <v>2</v>
      </c>
      <c r="E68283" t="s">
        <v>3630</v>
      </c>
      <c r="F68283" t="s">
        <v>65671</v>
      </c>
      <c r="G68283">
        <v>0.55000000000000004</v>
      </c>
      <c r="H68283">
        <v>0.58566582202911377</v>
      </c>
      <c r="I68283">
        <v>0.1413881748071979</v>
      </c>
      <c r="J68283">
        <v>2.74960533641781E-2</v>
      </c>
      <c r="K68283">
        <v>1.8978988763693E-2</v>
      </c>
      <c r="L68283">
        <v>0.25806451112903228</v>
      </c>
      <c r="M68283">
        <v>0.2580645161290322</v>
      </c>
      <c r="N68283">
        <v>0.2580645161290322</v>
      </c>
      <c r="O68283">
        <v>0.1612903175806453</v>
      </c>
      <c r="P68283">
        <v>0.1612903225806451</v>
      </c>
      <c r="Q68283">
        <v>0.1612903225806451</v>
      </c>
    </row>
    <row r="68284" spans="1:17" x14ac:dyDescent="0.3">
      <c r="A68284" t="s">
        <v>62477</v>
      </c>
      <c r="B68284" t="s">
        <v>80</v>
      </c>
      <c r="C68284" t="s">
        <v>3043</v>
      </c>
      <c r="D68284">
        <v>3</v>
      </c>
      <c r="E68284" t="s">
        <v>3630</v>
      </c>
      <c r="F68284" t="s">
        <v>65672</v>
      </c>
      <c r="G68284">
        <v>0.65</v>
      </c>
      <c r="H68284">
        <v>0.42675435543060303</v>
      </c>
      <c r="I68284">
        <v>0.1328509243032393</v>
      </c>
      <c r="J68284">
        <v>5.4913720568414998E-3</v>
      </c>
      <c r="K68284">
        <v>1.6739761592728698E-2</v>
      </c>
      <c r="L68284">
        <v>0.14999999651250009</v>
      </c>
      <c r="M68284">
        <v>0.33333333333333331</v>
      </c>
      <c r="N68284">
        <v>9.6774193548387094E-2</v>
      </c>
      <c r="O68284">
        <v>0.14999999651250009</v>
      </c>
      <c r="P68284">
        <v>0.33333333333333331</v>
      </c>
      <c r="Q68284">
        <v>9.6774193548387094E-2</v>
      </c>
    </row>
    <row r="68285" spans="1:17" x14ac:dyDescent="0.3">
      <c r="A68285" t="s">
        <v>62477</v>
      </c>
      <c r="B68285" t="s">
        <v>80</v>
      </c>
      <c r="C68285" t="s">
        <v>3043</v>
      </c>
      <c r="D68285">
        <v>4</v>
      </c>
      <c r="E68285" t="s">
        <v>3630</v>
      </c>
      <c r="F68285" t="s">
        <v>65673</v>
      </c>
      <c r="G68285">
        <v>0.85</v>
      </c>
      <c r="H68285">
        <v>0.6364666223526001</v>
      </c>
      <c r="I68285">
        <v>0.2058660645820907</v>
      </c>
      <c r="J68285">
        <v>4.1787812621287897E-2</v>
      </c>
      <c r="K68285">
        <v>3.2381854102225598E-2</v>
      </c>
      <c r="L68285">
        <v>0.17857142362882661</v>
      </c>
      <c r="M68285">
        <v>0.2</v>
      </c>
      <c r="N68285">
        <v>0.1612903225806451</v>
      </c>
      <c r="O68285">
        <v>0.17857142362882661</v>
      </c>
      <c r="P68285">
        <v>0.2</v>
      </c>
      <c r="Q68285">
        <v>0.1612903225806451</v>
      </c>
    </row>
    <row r="68286" spans="1:17" x14ac:dyDescent="0.3">
      <c r="A68286" t="s">
        <v>62477</v>
      </c>
      <c r="B68286" t="s">
        <v>80</v>
      </c>
      <c r="C68286" t="s">
        <v>3043</v>
      </c>
      <c r="D68286">
        <v>5</v>
      </c>
      <c r="E68286" t="s">
        <v>3630</v>
      </c>
      <c r="F68286" t="s">
        <v>65674</v>
      </c>
      <c r="G68286">
        <v>0.6</v>
      </c>
      <c r="H68286">
        <v>0.64866626262664795</v>
      </c>
      <c r="I68286">
        <v>0.17902813299232731</v>
      </c>
      <c r="J68286">
        <v>1.59124903799291E-2</v>
      </c>
      <c r="K68286">
        <v>1.2551104021195201E-2</v>
      </c>
      <c r="L68286">
        <v>0.19047618547745029</v>
      </c>
      <c r="M68286">
        <v>0.1875</v>
      </c>
      <c r="N68286">
        <v>0.19354838709677419</v>
      </c>
      <c r="O68286">
        <v>0.15873015373141861</v>
      </c>
      <c r="P68286">
        <v>0.15625</v>
      </c>
      <c r="Q68286">
        <v>0.1612903225806451</v>
      </c>
    </row>
    <row r="68287" spans="1:17" x14ac:dyDescent="0.3">
      <c r="A68287" t="s">
        <v>62477</v>
      </c>
      <c r="B68287" t="s">
        <v>80</v>
      </c>
      <c r="C68287" t="s">
        <v>3043</v>
      </c>
      <c r="D68287">
        <v>6</v>
      </c>
      <c r="E68287" t="s">
        <v>3630</v>
      </c>
      <c r="F68287" t="s">
        <v>65675</v>
      </c>
      <c r="G68287">
        <v>0.65</v>
      </c>
      <c r="H68287">
        <v>0.62735432386398315</v>
      </c>
      <c r="I68287">
        <v>0.15584415584415581</v>
      </c>
      <c r="J68287">
        <v>2.7371283490746402E-2</v>
      </c>
      <c r="K68287">
        <v>2.1928478174978502E-2</v>
      </c>
      <c r="L68287">
        <v>0.2666666616722223</v>
      </c>
      <c r="M68287">
        <v>0.27586206896551718</v>
      </c>
      <c r="N68287">
        <v>0.2580645161290322</v>
      </c>
      <c r="O68287">
        <v>0.1999999950055556</v>
      </c>
      <c r="P68287">
        <v>0.2068965517241379</v>
      </c>
      <c r="Q68287">
        <v>0.19354838709677419</v>
      </c>
    </row>
    <row r="68288" spans="1:17" x14ac:dyDescent="0.3">
      <c r="A68288" t="s">
        <v>62477</v>
      </c>
      <c r="B68288" t="s">
        <v>80</v>
      </c>
      <c r="C68288" t="s">
        <v>3043</v>
      </c>
      <c r="D68288">
        <v>7</v>
      </c>
      <c r="E68288" t="s">
        <v>3630</v>
      </c>
      <c r="F68288" t="s">
        <v>65676</v>
      </c>
      <c r="G68288">
        <v>0.65</v>
      </c>
      <c r="H68288">
        <v>0.62507867813110352</v>
      </c>
      <c r="I68288">
        <v>0.18564356435643559</v>
      </c>
      <c r="J68288">
        <v>1.22109698262696E-2</v>
      </c>
      <c r="K68288">
        <v>9.9851433444391006E-3</v>
      </c>
      <c r="L68288">
        <v>0.24615384116449709</v>
      </c>
      <c r="M68288">
        <v>0.23529411764705879</v>
      </c>
      <c r="N68288">
        <v>0.2580645161290322</v>
      </c>
      <c r="O68288">
        <v>0.15384614885680489</v>
      </c>
      <c r="P68288">
        <v>0.14705882352941169</v>
      </c>
      <c r="Q68288">
        <v>0.1612903225806451</v>
      </c>
    </row>
    <row r="68289" spans="1:17" x14ac:dyDescent="0.3">
      <c r="A68289" t="s">
        <v>62477</v>
      </c>
      <c r="B68289" t="s">
        <v>80</v>
      </c>
      <c r="C68289" t="s">
        <v>3043</v>
      </c>
      <c r="D68289">
        <v>8</v>
      </c>
      <c r="E68289" t="s">
        <v>3630</v>
      </c>
      <c r="F68289" t="s">
        <v>65677</v>
      </c>
      <c r="G68289">
        <v>0.85</v>
      </c>
      <c r="H68289">
        <v>0.71232807636260986</v>
      </c>
      <c r="I68289">
        <v>0.18967794915738359</v>
      </c>
      <c r="J68289">
        <v>3.3571228463116498E-2</v>
      </c>
      <c r="K68289">
        <v>2.6565143282208901E-2</v>
      </c>
      <c r="L68289">
        <v>0.27692307193372789</v>
      </c>
      <c r="M68289">
        <v>0.26470588235294118</v>
      </c>
      <c r="N68289">
        <v>0.29032258064516131</v>
      </c>
      <c r="O68289">
        <v>0.21538461039526641</v>
      </c>
      <c r="P68289">
        <v>0.20588235294117641</v>
      </c>
      <c r="Q68289">
        <v>0.22580645161290319</v>
      </c>
    </row>
    <row r="68290" spans="1:17" x14ac:dyDescent="0.3">
      <c r="A68290" t="s">
        <v>62477</v>
      </c>
      <c r="B68290" t="s">
        <v>80</v>
      </c>
      <c r="C68290" t="s">
        <v>3043</v>
      </c>
      <c r="D68290">
        <v>9</v>
      </c>
      <c r="E68290" t="s">
        <v>3630</v>
      </c>
      <c r="F68290" t="s">
        <v>65678</v>
      </c>
      <c r="G68290">
        <v>0.75</v>
      </c>
      <c r="H68290">
        <v>0.71829736232757568</v>
      </c>
      <c r="I68290">
        <v>0.19623596335697399</v>
      </c>
      <c r="J68290">
        <v>1.49016816850388E-2</v>
      </c>
      <c r="K68290">
        <v>1.6557589662262801E-2</v>
      </c>
      <c r="L68290">
        <v>0.30769230287721888</v>
      </c>
      <c r="M68290">
        <v>0.38095238095238088</v>
      </c>
      <c r="N68290">
        <v>0.2580645161290322</v>
      </c>
      <c r="O68290">
        <v>0.2692307644156805</v>
      </c>
      <c r="P68290">
        <v>0.33333333333333331</v>
      </c>
      <c r="Q68290">
        <v>0.22580645161290319</v>
      </c>
    </row>
    <row r="68291" spans="1:17" x14ac:dyDescent="0.3">
      <c r="A68291" t="s">
        <v>62477</v>
      </c>
      <c r="B68291" t="s">
        <v>80</v>
      </c>
      <c r="C68291" t="s">
        <v>3043</v>
      </c>
      <c r="D68291">
        <v>10</v>
      </c>
      <c r="E68291" t="s">
        <v>3630</v>
      </c>
      <c r="F68291" t="s">
        <v>65679</v>
      </c>
      <c r="G68291">
        <v>0.75</v>
      </c>
      <c r="H68291">
        <v>0.7000967264175415</v>
      </c>
      <c r="I68291">
        <v>0.27721923028249229</v>
      </c>
      <c r="J68291">
        <v>2.6676719129038601E-2</v>
      </c>
      <c r="K68291">
        <v>2.2656702998386E-2</v>
      </c>
      <c r="L68291">
        <v>0.27272726774563832</v>
      </c>
      <c r="M68291">
        <v>0.25714285714285712</v>
      </c>
      <c r="N68291">
        <v>0.29032258064516131</v>
      </c>
      <c r="O68291">
        <v>0.15151514653351711</v>
      </c>
      <c r="P68291">
        <v>0.14285714285714279</v>
      </c>
      <c r="Q68291">
        <v>0.1612903225806451</v>
      </c>
    </row>
    <row r="68292" spans="1:17" x14ac:dyDescent="0.3">
      <c r="A68292" t="s">
        <v>62477</v>
      </c>
      <c r="B68292" t="s">
        <v>80</v>
      </c>
      <c r="C68292" t="s">
        <v>3043</v>
      </c>
      <c r="D68292">
        <v>12</v>
      </c>
      <c r="E68292" t="s">
        <v>3630</v>
      </c>
      <c r="F68292" t="s">
        <v>65680</v>
      </c>
      <c r="G68292">
        <v>0.75</v>
      </c>
      <c r="H68292">
        <v>0.57054626941680908</v>
      </c>
      <c r="I68292">
        <v>0.14066496163682859</v>
      </c>
      <c r="J68292">
        <v>3.0901532587310199E-2</v>
      </c>
      <c r="K68292">
        <v>2.46048883144344E-2</v>
      </c>
      <c r="L68292">
        <v>0.23333332833888901</v>
      </c>
      <c r="M68292">
        <v>0.2413793103448276</v>
      </c>
      <c r="N68292">
        <v>0.22580645161290319</v>
      </c>
      <c r="O68292">
        <v>0.1666666616722223</v>
      </c>
      <c r="P68292">
        <v>0.17241379310344829</v>
      </c>
      <c r="Q68292">
        <v>0.1612903225806451</v>
      </c>
    </row>
    <row r="68293" spans="1:17" x14ac:dyDescent="0.3">
      <c r="A68293" t="s">
        <v>62477</v>
      </c>
      <c r="B68293" t="s">
        <v>80</v>
      </c>
      <c r="C68293" t="s">
        <v>3043</v>
      </c>
      <c r="D68293">
        <v>13</v>
      </c>
      <c r="E68293" t="s">
        <v>3630</v>
      </c>
      <c r="F68293" t="s">
        <v>65681</v>
      </c>
      <c r="G68293">
        <v>0.75</v>
      </c>
      <c r="H68293">
        <v>0.45916658639907831</v>
      </c>
      <c r="I68293">
        <v>0.13103602096576331</v>
      </c>
      <c r="J68293">
        <v>1.3343288004006399E-2</v>
      </c>
      <c r="K68293">
        <v>2.1725916348294301E-2</v>
      </c>
      <c r="L68293">
        <v>0.17777777349135809</v>
      </c>
      <c r="M68293">
        <v>0.2857142857142857</v>
      </c>
      <c r="N68293">
        <v>0.1290322580645161</v>
      </c>
      <c r="O68293">
        <v>0.1333333290469137</v>
      </c>
      <c r="P68293">
        <v>0.21428571428571419</v>
      </c>
      <c r="Q68293">
        <v>9.6774193548387094E-2</v>
      </c>
    </row>
    <row r="68294" spans="1:17" x14ac:dyDescent="0.3">
      <c r="A68294" t="s">
        <v>62477</v>
      </c>
      <c r="B68294" t="s">
        <v>80</v>
      </c>
      <c r="C68294" t="s">
        <v>3043</v>
      </c>
      <c r="D68294">
        <v>14</v>
      </c>
      <c r="E68294" t="s">
        <v>3630</v>
      </c>
      <c r="F68294" t="s">
        <v>65682</v>
      </c>
      <c r="G68294">
        <v>0.65</v>
      </c>
      <c r="H68294">
        <v>0.43634307384490961</v>
      </c>
      <c r="I68294">
        <v>0.1078167115902964</v>
      </c>
      <c r="J68294">
        <v>2.2144786097325401E-2</v>
      </c>
      <c r="K68294">
        <v>2.9800105174151301E-2</v>
      </c>
      <c r="L68294">
        <v>0.166666662092014</v>
      </c>
      <c r="M68294">
        <v>0.23529411764705879</v>
      </c>
      <c r="N68294">
        <v>0.1290322580645161</v>
      </c>
      <c r="O68294">
        <v>0.1249999954253474</v>
      </c>
      <c r="P68294">
        <v>0.1764705882352941</v>
      </c>
      <c r="Q68294">
        <v>9.6774193548387094E-2</v>
      </c>
    </row>
    <row r="68295" spans="1:17" x14ac:dyDescent="0.3">
      <c r="A68295" t="s">
        <v>62477</v>
      </c>
      <c r="B68295" t="s">
        <v>80</v>
      </c>
      <c r="C68295" t="s">
        <v>3043</v>
      </c>
      <c r="D68295">
        <v>15</v>
      </c>
      <c r="E68295" t="s">
        <v>3630</v>
      </c>
      <c r="F68295" t="s">
        <v>65683</v>
      </c>
      <c r="G68295">
        <v>0.85</v>
      </c>
      <c r="H68295">
        <v>0.6881871223449707</v>
      </c>
      <c r="I68295">
        <v>0.24721228697664629</v>
      </c>
      <c r="J68295">
        <v>4.7480121982622303E-2</v>
      </c>
      <c r="K68295">
        <v>3.54998830590596E-2</v>
      </c>
      <c r="L68295">
        <v>0.29508196221445848</v>
      </c>
      <c r="M68295">
        <v>0.3</v>
      </c>
      <c r="N68295">
        <v>0.29032258064516131</v>
      </c>
      <c r="O68295">
        <v>0.26229507696855692</v>
      </c>
      <c r="P68295">
        <v>0.26666666666666661</v>
      </c>
      <c r="Q68295">
        <v>0.2580645161290322</v>
      </c>
    </row>
    <row r="68296" spans="1:17" x14ac:dyDescent="0.3">
      <c r="A68296" t="s">
        <v>62477</v>
      </c>
      <c r="B68296" t="s">
        <v>80</v>
      </c>
      <c r="C68296" t="s">
        <v>3043</v>
      </c>
      <c r="D68296">
        <v>16</v>
      </c>
      <c r="E68296" t="s">
        <v>3630</v>
      </c>
      <c r="F68296" t="s">
        <v>65684</v>
      </c>
      <c r="G68296">
        <v>0.85</v>
      </c>
      <c r="H68296">
        <v>0.64058679342269897</v>
      </c>
      <c r="I68296">
        <v>0.26814345991561178</v>
      </c>
      <c r="J68296">
        <v>1.6198131679094899E-2</v>
      </c>
      <c r="K68296">
        <v>1.10063265345367E-2</v>
      </c>
      <c r="L68296">
        <v>0.21999999572199999</v>
      </c>
      <c r="M68296">
        <v>0.15942028985507239</v>
      </c>
      <c r="N68296">
        <v>0.35483870967741937</v>
      </c>
      <c r="O68296">
        <v>0.17999999572200009</v>
      </c>
      <c r="P68296">
        <v>0.13043478260869559</v>
      </c>
      <c r="Q68296">
        <v>0.29032258064516131</v>
      </c>
    </row>
    <row r="68297" spans="1:17" x14ac:dyDescent="0.3">
      <c r="A68297" t="s">
        <v>62477</v>
      </c>
      <c r="B68297" t="s">
        <v>80</v>
      </c>
      <c r="C68297" t="s">
        <v>3043</v>
      </c>
      <c r="D68297">
        <v>0</v>
      </c>
      <c r="E68297" t="s">
        <v>3648</v>
      </c>
      <c r="F68297" t="s">
        <v>65685</v>
      </c>
      <c r="G68297">
        <v>0.85</v>
      </c>
      <c r="H68297">
        <v>0.59502029418945313</v>
      </c>
      <c r="I68297">
        <v>0.1056818181818181</v>
      </c>
      <c r="J68297">
        <v>6.0689046975545002E-3</v>
      </c>
      <c r="K68297">
        <v>1.5862428959087599E-2</v>
      </c>
      <c r="L68297">
        <v>0.23529411349480969</v>
      </c>
      <c r="M68297">
        <v>0.4</v>
      </c>
      <c r="N68297">
        <v>0.1666666666666666</v>
      </c>
      <c r="O68297">
        <v>0.23529411349480969</v>
      </c>
      <c r="P68297">
        <v>0.4</v>
      </c>
      <c r="Q68297">
        <v>0.1666666666666666</v>
      </c>
    </row>
    <row r="68298" spans="1:17" x14ac:dyDescent="0.3">
      <c r="A68298" t="s">
        <v>62477</v>
      </c>
      <c r="B68298" t="s">
        <v>80</v>
      </c>
      <c r="C68298" t="s">
        <v>3043</v>
      </c>
      <c r="D68298">
        <v>1</v>
      </c>
      <c r="E68298" t="s">
        <v>3648</v>
      </c>
      <c r="F68298" t="s">
        <v>65686</v>
      </c>
      <c r="G68298">
        <v>0.65</v>
      </c>
      <c r="H68298">
        <v>0.47758013010025019</v>
      </c>
      <c r="I68298">
        <v>0.14656508264462809</v>
      </c>
      <c r="J68298">
        <v>1.20866775202967E-2</v>
      </c>
      <c r="K68298">
        <v>1.2181981888527E-2</v>
      </c>
      <c r="L68298">
        <v>0.22222221724444449</v>
      </c>
      <c r="M68298">
        <v>0.238095238095238</v>
      </c>
      <c r="N68298">
        <v>0.20833333333333329</v>
      </c>
      <c r="O68298">
        <v>0.17777777280000009</v>
      </c>
      <c r="P68298">
        <v>0.19047619047619041</v>
      </c>
      <c r="Q68298">
        <v>0.1666666666666666</v>
      </c>
    </row>
    <row r="68299" spans="1:17" x14ac:dyDescent="0.3">
      <c r="A68299" t="s">
        <v>62477</v>
      </c>
      <c r="B68299" t="s">
        <v>80</v>
      </c>
      <c r="C68299" t="s">
        <v>3043</v>
      </c>
      <c r="D68299">
        <v>2</v>
      </c>
      <c r="E68299" t="s">
        <v>3648</v>
      </c>
      <c r="F68299" t="s">
        <v>65687</v>
      </c>
      <c r="G68299">
        <v>0.85</v>
      </c>
      <c r="H68299">
        <v>0.76663011312484741</v>
      </c>
      <c r="I68299">
        <v>0.16216684974272991</v>
      </c>
      <c r="J68299">
        <v>1.57718916712297E-2</v>
      </c>
      <c r="K68299">
        <v>2.44015097142826E-2</v>
      </c>
      <c r="L68299">
        <v>0.34285713854693878</v>
      </c>
      <c r="M68299">
        <v>0.54545454545454541</v>
      </c>
      <c r="N68299">
        <v>0.25</v>
      </c>
      <c r="O68299">
        <v>0.28571428140408162</v>
      </c>
      <c r="P68299">
        <v>0.45454545454545447</v>
      </c>
      <c r="Q68299">
        <v>0.20833333333333329</v>
      </c>
    </row>
    <row r="68300" spans="1:17" x14ac:dyDescent="0.3">
      <c r="A68300" t="s">
        <v>62477</v>
      </c>
      <c r="B68300" t="s">
        <v>80</v>
      </c>
      <c r="C68300" t="s">
        <v>3043</v>
      </c>
      <c r="D68300">
        <v>3</v>
      </c>
      <c r="E68300" t="s">
        <v>3648</v>
      </c>
      <c r="F68300" t="s">
        <v>65688</v>
      </c>
      <c r="G68300">
        <v>0.85</v>
      </c>
      <c r="H68300">
        <v>0.31503605842590332</v>
      </c>
      <c r="I68300">
        <v>0</v>
      </c>
      <c r="J68300">
        <v>0</v>
      </c>
      <c r="K68300">
        <v>0</v>
      </c>
      <c r="L68300">
        <v>0</v>
      </c>
      <c r="M68300">
        <v>0</v>
      </c>
      <c r="N68300">
        <v>0</v>
      </c>
      <c r="O68300">
        <v>0</v>
      </c>
      <c r="P68300">
        <v>0</v>
      </c>
      <c r="Q68300">
        <v>0</v>
      </c>
    </row>
    <row r="68301" spans="1:17" x14ac:dyDescent="0.3">
      <c r="A68301" t="s">
        <v>62477</v>
      </c>
      <c r="B68301" t="s">
        <v>80</v>
      </c>
      <c r="C68301" t="s">
        <v>3043</v>
      </c>
      <c r="D68301">
        <v>4</v>
      </c>
      <c r="E68301" t="s">
        <v>3648</v>
      </c>
      <c r="F68301" t="s">
        <v>65689</v>
      </c>
      <c r="G68301">
        <v>0.85</v>
      </c>
      <c r="H68301">
        <v>0.62568223476409912</v>
      </c>
      <c r="I68301">
        <v>0.1218253968253968</v>
      </c>
      <c r="J68301">
        <v>3.2661669263350998E-3</v>
      </c>
      <c r="K68301">
        <v>1.2785077981270401E-2</v>
      </c>
      <c r="L68301">
        <v>0.31249999625000002</v>
      </c>
      <c r="M68301">
        <v>0.625</v>
      </c>
      <c r="N68301">
        <v>0.20833333333333329</v>
      </c>
      <c r="O68301">
        <v>0.31249999625000002</v>
      </c>
      <c r="P68301">
        <v>0.625</v>
      </c>
      <c r="Q68301">
        <v>0.20833333333333329</v>
      </c>
    </row>
    <row r="68302" spans="1:17" x14ac:dyDescent="0.3">
      <c r="A68302" t="s">
        <v>62477</v>
      </c>
      <c r="B68302" t="s">
        <v>80</v>
      </c>
      <c r="C68302" t="s">
        <v>3043</v>
      </c>
      <c r="D68302">
        <v>5</v>
      </c>
      <c r="E68302" t="s">
        <v>3648</v>
      </c>
      <c r="F68302" t="s">
        <v>65690</v>
      </c>
      <c r="G68302">
        <v>0.45</v>
      </c>
      <c r="H68302">
        <v>0.67213654518127441</v>
      </c>
      <c r="I68302">
        <v>0.3490814205099918</v>
      </c>
      <c r="J68302">
        <v>6.9627608861387705E-2</v>
      </c>
      <c r="K68302">
        <v>4.50115757135044E-2</v>
      </c>
      <c r="L68302">
        <v>0.28571428218775508</v>
      </c>
      <c r="M68302">
        <v>0.18518518518518509</v>
      </c>
      <c r="N68302">
        <v>0.625</v>
      </c>
      <c r="O68302">
        <v>0.20952380599727891</v>
      </c>
      <c r="P68302">
        <v>0.13580246913580241</v>
      </c>
      <c r="Q68302">
        <v>0.45833333333333331</v>
      </c>
    </row>
    <row r="68303" spans="1:17" x14ac:dyDescent="0.3">
      <c r="A68303" t="s">
        <v>62477</v>
      </c>
      <c r="B68303" t="s">
        <v>80</v>
      </c>
      <c r="C68303" t="s">
        <v>3043</v>
      </c>
      <c r="D68303">
        <v>6</v>
      </c>
      <c r="E68303" t="s">
        <v>3648</v>
      </c>
      <c r="F68303" t="s">
        <v>65691</v>
      </c>
      <c r="G68303">
        <v>0.85</v>
      </c>
      <c r="H68303">
        <v>0.78194570541381836</v>
      </c>
      <c r="I68303">
        <v>0.17781690140845069</v>
      </c>
      <c r="J68303">
        <v>1.4687520822839001E-2</v>
      </c>
      <c r="K68303">
        <v>2.38639840669084E-2</v>
      </c>
      <c r="L68303">
        <v>0.33333332888888889</v>
      </c>
      <c r="M68303">
        <v>0.5</v>
      </c>
      <c r="N68303">
        <v>0.25</v>
      </c>
      <c r="O68303">
        <v>0.33333332888888889</v>
      </c>
      <c r="P68303">
        <v>0.5</v>
      </c>
      <c r="Q68303">
        <v>0.25</v>
      </c>
    </row>
    <row r="68304" spans="1:17" x14ac:dyDescent="0.3">
      <c r="A68304" t="s">
        <v>62477</v>
      </c>
      <c r="B68304" t="s">
        <v>80</v>
      </c>
      <c r="C68304" t="s">
        <v>3043</v>
      </c>
      <c r="D68304">
        <v>7</v>
      </c>
      <c r="E68304" t="s">
        <v>3648</v>
      </c>
      <c r="F68304" t="s">
        <v>65692</v>
      </c>
      <c r="G68304">
        <v>0.8</v>
      </c>
      <c r="H68304">
        <v>0.79835140705108643</v>
      </c>
      <c r="I68304">
        <v>0.1626275510204081</v>
      </c>
      <c r="J68304">
        <v>1.25005304955264E-2</v>
      </c>
      <c r="K68304">
        <v>1.01219021279577E-2</v>
      </c>
      <c r="L68304">
        <v>0.3529411723183391</v>
      </c>
      <c r="M68304">
        <v>0.6</v>
      </c>
      <c r="N68304">
        <v>0.25</v>
      </c>
      <c r="O68304">
        <v>0.3529411723183391</v>
      </c>
      <c r="P68304">
        <v>0.6</v>
      </c>
      <c r="Q68304">
        <v>0.25</v>
      </c>
    </row>
    <row r="68305" spans="1:17" x14ac:dyDescent="0.3">
      <c r="A68305" t="s">
        <v>62477</v>
      </c>
      <c r="B68305" t="s">
        <v>80</v>
      </c>
      <c r="C68305" t="s">
        <v>3043</v>
      </c>
      <c r="D68305">
        <v>8</v>
      </c>
      <c r="E68305" t="s">
        <v>3648</v>
      </c>
      <c r="F68305" t="s">
        <v>65693</v>
      </c>
      <c r="G68305">
        <v>0.85</v>
      </c>
      <c r="H68305">
        <v>0.77637362480163574</v>
      </c>
      <c r="I68305">
        <v>0.161708751297129</v>
      </c>
      <c r="J68305">
        <v>1.2143596467171801E-2</v>
      </c>
      <c r="K68305">
        <v>2.1146815802366999E-2</v>
      </c>
      <c r="L68305">
        <v>0.33333332888888889</v>
      </c>
      <c r="M68305">
        <v>0.5</v>
      </c>
      <c r="N68305">
        <v>0.25</v>
      </c>
      <c r="O68305">
        <v>0.27777777333333342</v>
      </c>
      <c r="P68305">
        <v>0.41666666666666669</v>
      </c>
      <c r="Q68305">
        <v>0.20833333333333329</v>
      </c>
    </row>
    <row r="68306" spans="1:17" x14ac:dyDescent="0.3">
      <c r="A68306" t="s">
        <v>62477</v>
      </c>
      <c r="B68306" t="s">
        <v>80</v>
      </c>
      <c r="C68306" t="s">
        <v>3043</v>
      </c>
      <c r="D68306">
        <v>9</v>
      </c>
      <c r="E68306" t="s">
        <v>3648</v>
      </c>
      <c r="F68306" t="s">
        <v>65694</v>
      </c>
      <c r="G68306">
        <v>0.85</v>
      </c>
      <c r="H68306">
        <v>0.76217836141586304</v>
      </c>
      <c r="I68306">
        <v>0.1631146975653493</v>
      </c>
      <c r="J68306">
        <v>2.3017319367761E-2</v>
      </c>
      <c r="K68306">
        <v>5.0858643838283403E-2</v>
      </c>
      <c r="L68306">
        <v>0.39999999520000001</v>
      </c>
      <c r="M68306">
        <v>0.5</v>
      </c>
      <c r="N68306">
        <v>0.33333333333333331</v>
      </c>
      <c r="O68306">
        <v>0.29999999519999998</v>
      </c>
      <c r="P68306">
        <v>0.375</v>
      </c>
      <c r="Q68306">
        <v>0.25</v>
      </c>
    </row>
    <row r="68307" spans="1:17" x14ac:dyDescent="0.3">
      <c r="A68307" t="s">
        <v>62477</v>
      </c>
      <c r="B68307" t="s">
        <v>80</v>
      </c>
      <c r="C68307" t="s">
        <v>3043</v>
      </c>
      <c r="D68307">
        <v>10</v>
      </c>
      <c r="E68307" t="s">
        <v>3648</v>
      </c>
      <c r="F68307" t="s">
        <v>65695</v>
      </c>
      <c r="G68307">
        <v>0.75</v>
      </c>
      <c r="H68307">
        <v>0.58056080341339111</v>
      </c>
      <c r="I68307">
        <v>0.22093179377013961</v>
      </c>
      <c r="J68307">
        <v>0.1218083850503342</v>
      </c>
      <c r="K68307">
        <v>0.1085526095087672</v>
      </c>
      <c r="L68307">
        <v>0.34615384118343201</v>
      </c>
      <c r="M68307">
        <v>0.3214285714285714</v>
      </c>
      <c r="N68307">
        <v>0.375</v>
      </c>
      <c r="O68307">
        <v>0.30769230272189352</v>
      </c>
      <c r="P68307">
        <v>0.2857142857142857</v>
      </c>
      <c r="Q68307">
        <v>0.33333333333333331</v>
      </c>
    </row>
    <row r="68308" spans="1:17" x14ac:dyDescent="0.3">
      <c r="A68308" t="s">
        <v>62477</v>
      </c>
      <c r="B68308" t="s">
        <v>80</v>
      </c>
      <c r="C68308" t="s">
        <v>3043</v>
      </c>
      <c r="D68308">
        <v>11</v>
      </c>
      <c r="E68308" t="s">
        <v>3648</v>
      </c>
      <c r="F68308" t="s">
        <v>65696</v>
      </c>
      <c r="G68308">
        <v>0.4</v>
      </c>
      <c r="H68308">
        <v>0.40459772944450378</v>
      </c>
      <c r="I68308">
        <v>0</v>
      </c>
      <c r="J68308">
        <v>0</v>
      </c>
      <c r="K68308">
        <v>0</v>
      </c>
      <c r="L68308">
        <v>0</v>
      </c>
      <c r="M68308">
        <v>0</v>
      </c>
      <c r="N68308">
        <v>0</v>
      </c>
      <c r="O68308">
        <v>0</v>
      </c>
      <c r="P68308">
        <v>0</v>
      </c>
      <c r="Q68308">
        <v>0</v>
      </c>
    </row>
    <row r="68309" spans="1:17" x14ac:dyDescent="0.3">
      <c r="A68309" t="s">
        <v>62477</v>
      </c>
      <c r="B68309" t="s">
        <v>80</v>
      </c>
      <c r="C68309" t="s">
        <v>3043</v>
      </c>
      <c r="D68309">
        <v>12</v>
      </c>
      <c r="E68309" t="s">
        <v>3648</v>
      </c>
      <c r="F68309" t="s">
        <v>65697</v>
      </c>
      <c r="G68309">
        <v>0.85</v>
      </c>
      <c r="H68309">
        <v>0.6390300989151001</v>
      </c>
      <c r="I68309">
        <v>0.1171398046398046</v>
      </c>
      <c r="J68309">
        <v>2.0990030952189299E-2</v>
      </c>
      <c r="K68309">
        <v>2.6589823818524299E-2</v>
      </c>
      <c r="L68309">
        <v>0.217391299357278</v>
      </c>
      <c r="M68309">
        <v>0.22727272727272721</v>
      </c>
      <c r="N68309">
        <v>0.20833333333333329</v>
      </c>
      <c r="O68309">
        <v>0.17391303848771281</v>
      </c>
      <c r="P68309">
        <v>0.1818181818181818</v>
      </c>
      <c r="Q68309">
        <v>0.1666666666666666</v>
      </c>
    </row>
    <row r="68310" spans="1:17" x14ac:dyDescent="0.3">
      <c r="A68310" t="s">
        <v>62477</v>
      </c>
      <c r="B68310" t="s">
        <v>80</v>
      </c>
      <c r="C68310" t="s">
        <v>3043</v>
      </c>
      <c r="D68310">
        <v>13</v>
      </c>
      <c r="E68310" t="s">
        <v>3648</v>
      </c>
      <c r="F68310" t="s">
        <v>65698</v>
      </c>
      <c r="G68310">
        <v>0.75</v>
      </c>
      <c r="H68310">
        <v>0.75045287609100342</v>
      </c>
      <c r="I68310">
        <v>0.15071706798866849</v>
      </c>
      <c r="J68310">
        <v>1.1590588438006399E-2</v>
      </c>
      <c r="K68310">
        <v>2.12156911595342E-2</v>
      </c>
      <c r="L68310">
        <v>0.39999999568979588</v>
      </c>
      <c r="M68310">
        <v>0.63636363636363635</v>
      </c>
      <c r="N68310">
        <v>0.29166666666666669</v>
      </c>
      <c r="O68310">
        <v>0.34285713854693878</v>
      </c>
      <c r="P68310">
        <v>0.54545454545454541</v>
      </c>
      <c r="Q68310">
        <v>0.25</v>
      </c>
    </row>
    <row r="68311" spans="1:17" x14ac:dyDescent="0.3">
      <c r="A68311" t="s">
        <v>62477</v>
      </c>
      <c r="B68311" t="s">
        <v>80</v>
      </c>
      <c r="C68311" t="s">
        <v>3043</v>
      </c>
      <c r="D68311">
        <v>14</v>
      </c>
      <c r="E68311" t="s">
        <v>3648</v>
      </c>
      <c r="F68311" t="s">
        <v>65699</v>
      </c>
      <c r="G68311">
        <v>0.7</v>
      </c>
      <c r="H68311">
        <v>0.53572219610214233</v>
      </c>
      <c r="I68311">
        <v>0.16220850480109739</v>
      </c>
      <c r="J68311">
        <v>2.3780714966549099E-2</v>
      </c>
      <c r="K68311">
        <v>3.3637514758421798E-2</v>
      </c>
      <c r="L68311">
        <v>0.34999999520000008</v>
      </c>
      <c r="M68311">
        <v>0.4375</v>
      </c>
      <c r="N68311">
        <v>0.29166666666666669</v>
      </c>
      <c r="O68311">
        <v>0.19999999520000011</v>
      </c>
      <c r="P68311">
        <v>0.25</v>
      </c>
      <c r="Q68311">
        <v>0.1666666666666666</v>
      </c>
    </row>
    <row r="68312" spans="1:17" x14ac:dyDescent="0.3">
      <c r="A68312" t="s">
        <v>62477</v>
      </c>
      <c r="B68312" t="s">
        <v>80</v>
      </c>
      <c r="C68312" t="s">
        <v>3043</v>
      </c>
      <c r="D68312">
        <v>15</v>
      </c>
      <c r="E68312" t="s">
        <v>3648</v>
      </c>
      <c r="F68312" t="s">
        <v>65700</v>
      </c>
      <c r="G68312">
        <v>0.85</v>
      </c>
      <c r="H68312">
        <v>0.63836026191711426</v>
      </c>
      <c r="I68312">
        <v>0.16220850480109739</v>
      </c>
      <c r="J68312">
        <v>1.99971179675415E-2</v>
      </c>
      <c r="K68312">
        <v>4.7304540562440801E-2</v>
      </c>
      <c r="L68312">
        <v>0.34999999520000008</v>
      </c>
      <c r="M68312">
        <v>0.4375</v>
      </c>
      <c r="N68312">
        <v>0.29166666666666669</v>
      </c>
      <c r="O68312">
        <v>0.24999999519999999</v>
      </c>
      <c r="P68312">
        <v>0.3125</v>
      </c>
      <c r="Q68312">
        <v>0.20833333333333329</v>
      </c>
    </row>
    <row r="68313" spans="1:17" x14ac:dyDescent="0.3">
      <c r="A68313" t="s">
        <v>62477</v>
      </c>
      <c r="B68313" t="s">
        <v>80</v>
      </c>
      <c r="C68313" t="s">
        <v>3043</v>
      </c>
      <c r="D68313">
        <v>16</v>
      </c>
      <c r="E68313" t="s">
        <v>3648</v>
      </c>
      <c r="F68313" t="s">
        <v>65701</v>
      </c>
      <c r="G68313">
        <v>0.85</v>
      </c>
      <c r="H68313">
        <v>0.58918869495391846</v>
      </c>
      <c r="I68313">
        <v>0.21588117042662491</v>
      </c>
      <c r="J68313">
        <v>3.67742527609232E-2</v>
      </c>
      <c r="K68313">
        <v>5.0709872826308497E-2</v>
      </c>
      <c r="L68313">
        <v>0.31999999500800008</v>
      </c>
      <c r="M68313">
        <v>0.30769230769230771</v>
      </c>
      <c r="N68313">
        <v>0.33333333333333331</v>
      </c>
      <c r="O68313">
        <v>0.31999999500800008</v>
      </c>
      <c r="P68313">
        <v>0.30769230769230771</v>
      </c>
      <c r="Q68313">
        <v>0.33333333333333331</v>
      </c>
    </row>
    <row r="68314" spans="1:17" x14ac:dyDescent="0.3">
      <c r="A68314" t="s">
        <v>62477</v>
      </c>
      <c r="B68314" t="s">
        <v>87</v>
      </c>
      <c r="C68314" t="s">
        <v>3665</v>
      </c>
      <c r="D68314">
        <v>0</v>
      </c>
      <c r="E68314" t="s">
        <v>3666</v>
      </c>
      <c r="F68314" t="s">
        <v>65702</v>
      </c>
      <c r="G68314">
        <v>0.75</v>
      </c>
      <c r="H68314">
        <v>0.47179633378982538</v>
      </c>
      <c r="I68314">
        <v>0.15723270440251569</v>
      </c>
      <c r="J68314">
        <v>1.23503870432135E-2</v>
      </c>
      <c r="K68314">
        <v>7.9512838176730993E-3</v>
      </c>
      <c r="L68314">
        <v>0.13333332942222231</v>
      </c>
      <c r="M68314">
        <v>9.0909090909090898E-2</v>
      </c>
      <c r="N68314">
        <v>0.25</v>
      </c>
      <c r="O68314">
        <v>0.13333332942222231</v>
      </c>
      <c r="P68314">
        <v>9.0909090909090898E-2</v>
      </c>
      <c r="Q68314">
        <v>0.25</v>
      </c>
    </row>
    <row r="68315" spans="1:17" x14ac:dyDescent="0.3">
      <c r="A68315" t="s">
        <v>62477</v>
      </c>
      <c r="B68315" t="s">
        <v>87</v>
      </c>
      <c r="C68315" t="s">
        <v>3665</v>
      </c>
      <c r="D68315">
        <v>1</v>
      </c>
      <c r="E68315" t="s">
        <v>3666</v>
      </c>
      <c r="F68315" t="s">
        <v>65703</v>
      </c>
      <c r="G68315">
        <v>0.9</v>
      </c>
      <c r="H68315">
        <v>0.5400547981262207</v>
      </c>
      <c r="I68315">
        <v>0.14814814814814811</v>
      </c>
      <c r="J68315">
        <v>2.82652058790074E-2</v>
      </c>
      <c r="K68315">
        <v>2.5683319547529702E-2</v>
      </c>
      <c r="L68315">
        <v>0.20689654687277059</v>
      </c>
      <c r="M68315">
        <v>0.1764705882352941</v>
      </c>
      <c r="N68315">
        <v>0.25</v>
      </c>
      <c r="O68315">
        <v>0.13793102963139131</v>
      </c>
      <c r="P68315">
        <v>0.1176470588235294</v>
      </c>
      <c r="Q68315">
        <v>0.1666666666666666</v>
      </c>
    </row>
    <row r="68316" spans="1:17" x14ac:dyDescent="0.3">
      <c r="A68316" t="s">
        <v>62477</v>
      </c>
      <c r="B68316" t="s">
        <v>87</v>
      </c>
      <c r="C68316" t="s">
        <v>3665</v>
      </c>
      <c r="D68316">
        <v>2</v>
      </c>
      <c r="E68316" t="s">
        <v>3666</v>
      </c>
      <c r="F68316" t="s">
        <v>65704</v>
      </c>
      <c r="G68316">
        <v>0.85</v>
      </c>
      <c r="H68316">
        <v>0.61446684598922729</v>
      </c>
      <c r="I68316">
        <v>0.22580645161290319</v>
      </c>
      <c r="J68316">
        <v>2.5507996539511801E-2</v>
      </c>
      <c r="K68316">
        <v>1.2927264865780001E-2</v>
      </c>
      <c r="L68316">
        <v>0.31578946936288088</v>
      </c>
      <c r="M68316">
        <v>0.2307692307692307</v>
      </c>
      <c r="N68316">
        <v>0.5</v>
      </c>
      <c r="O68316">
        <v>0.2105263114681441</v>
      </c>
      <c r="P68316">
        <v>0.1538461538461538</v>
      </c>
      <c r="Q68316">
        <v>0.33333333333333331</v>
      </c>
    </row>
    <row r="68317" spans="1:17" x14ac:dyDescent="0.3">
      <c r="A68317" t="s">
        <v>62477</v>
      </c>
      <c r="B68317" t="s">
        <v>87</v>
      </c>
      <c r="C68317" t="s">
        <v>3665</v>
      </c>
      <c r="D68317">
        <v>3</v>
      </c>
      <c r="E68317" t="s">
        <v>3666</v>
      </c>
      <c r="F68317" t="s">
        <v>65705</v>
      </c>
      <c r="G68317">
        <v>0.85</v>
      </c>
      <c r="H68317">
        <v>0.56308501958847046</v>
      </c>
      <c r="I68317">
        <v>0.1712328767123287</v>
      </c>
      <c r="J68317">
        <v>1.8196871111909999E-2</v>
      </c>
      <c r="K68317">
        <v>1.07470178617299E-2</v>
      </c>
      <c r="L68317">
        <v>0.2105263114681441</v>
      </c>
      <c r="M68317">
        <v>0.1538461538461538</v>
      </c>
      <c r="N68317">
        <v>0.33333333333333331</v>
      </c>
      <c r="O68317">
        <v>0.15789473252077571</v>
      </c>
      <c r="P68317">
        <v>0.11538461538461529</v>
      </c>
      <c r="Q68317">
        <v>0.25</v>
      </c>
    </row>
    <row r="68318" spans="1:17" x14ac:dyDescent="0.3">
      <c r="A68318" t="s">
        <v>62477</v>
      </c>
      <c r="B68318" t="s">
        <v>87</v>
      </c>
      <c r="C68318" t="s">
        <v>3665</v>
      </c>
      <c r="D68318">
        <v>4</v>
      </c>
      <c r="E68318" t="s">
        <v>3666</v>
      </c>
      <c r="F68318" t="s">
        <v>65706</v>
      </c>
      <c r="G68318">
        <v>0.85</v>
      </c>
      <c r="H68318">
        <v>0.69228273630142212</v>
      </c>
      <c r="I68318">
        <v>0.43176454255171448</v>
      </c>
      <c r="J68318">
        <v>6.0820553106281101E-2</v>
      </c>
      <c r="K68318">
        <v>5.3764375406889997E-2</v>
      </c>
      <c r="L68318">
        <v>0.33333332888888889</v>
      </c>
      <c r="M68318">
        <v>0.25</v>
      </c>
      <c r="N68318">
        <v>0.5</v>
      </c>
      <c r="O68318">
        <v>0.33333332888888889</v>
      </c>
      <c r="P68318">
        <v>0.25</v>
      </c>
      <c r="Q68318">
        <v>0.5</v>
      </c>
    </row>
    <row r="68319" spans="1:17" x14ac:dyDescent="0.3">
      <c r="A68319" t="s">
        <v>62477</v>
      </c>
      <c r="B68319" t="s">
        <v>87</v>
      </c>
      <c r="C68319" t="s">
        <v>3665</v>
      </c>
      <c r="D68319">
        <v>5</v>
      </c>
      <c r="E68319" t="s">
        <v>3666</v>
      </c>
      <c r="F68319" t="s">
        <v>65707</v>
      </c>
      <c r="G68319">
        <v>0.85</v>
      </c>
      <c r="H68319">
        <v>0.66188877820968628</v>
      </c>
      <c r="I68319">
        <v>0.22012578616352199</v>
      </c>
      <c r="J68319">
        <v>1.3667950042025499E-2</v>
      </c>
      <c r="K68319">
        <v>1.2110338007370601E-2</v>
      </c>
      <c r="L68319">
        <v>0.21739130049149341</v>
      </c>
      <c r="M68319">
        <v>0.14705882352941169</v>
      </c>
      <c r="N68319">
        <v>0.41666666666666669</v>
      </c>
      <c r="O68319">
        <v>0.13043477875236301</v>
      </c>
      <c r="P68319">
        <v>8.8235294117646995E-2</v>
      </c>
      <c r="Q68319">
        <v>0.25</v>
      </c>
    </row>
    <row r="68320" spans="1:17" x14ac:dyDescent="0.3">
      <c r="A68320" t="s">
        <v>62477</v>
      </c>
      <c r="B68320" t="s">
        <v>87</v>
      </c>
      <c r="C68320" t="s">
        <v>3665</v>
      </c>
      <c r="D68320">
        <v>6</v>
      </c>
      <c r="E68320" t="s">
        <v>3666</v>
      </c>
      <c r="F68320" t="s">
        <v>65708</v>
      </c>
      <c r="G68320">
        <v>0.85</v>
      </c>
      <c r="H68320">
        <v>0.54372870922088623</v>
      </c>
      <c r="I68320">
        <v>0.20547945205479451</v>
      </c>
      <c r="J68320">
        <v>3.2359121225441601E-2</v>
      </c>
      <c r="K68320">
        <v>2.8650960345947E-2</v>
      </c>
      <c r="L68320">
        <v>0.22222221777777779</v>
      </c>
      <c r="M68320">
        <v>0.1666666666666666</v>
      </c>
      <c r="N68320">
        <v>0.33333333333333331</v>
      </c>
      <c r="O68320">
        <v>0.11111110666666681</v>
      </c>
      <c r="P68320">
        <v>8.3333333333333301E-2</v>
      </c>
      <c r="Q68320">
        <v>0.1666666666666666</v>
      </c>
    </row>
    <row r="68321" spans="1:17" x14ac:dyDescent="0.3">
      <c r="A68321" t="s">
        <v>62477</v>
      </c>
      <c r="B68321" t="s">
        <v>87</v>
      </c>
      <c r="C68321" t="s">
        <v>3665</v>
      </c>
      <c r="D68321">
        <v>7</v>
      </c>
      <c r="E68321" t="s">
        <v>3666</v>
      </c>
      <c r="F68321" t="s">
        <v>65709</v>
      </c>
      <c r="G68321">
        <v>0.85</v>
      </c>
      <c r="H68321">
        <v>0.47509258985519409</v>
      </c>
      <c r="I68321">
        <v>0.31345871682006138</v>
      </c>
      <c r="J68321">
        <v>2.69882338951326E-2</v>
      </c>
      <c r="K68321">
        <v>2.27647792577296E-2</v>
      </c>
      <c r="L68321">
        <v>0.24999999580000001</v>
      </c>
      <c r="M68321">
        <v>0.17857142857142849</v>
      </c>
      <c r="N68321">
        <v>0.41666666666666669</v>
      </c>
      <c r="O68321">
        <v>0.14999999580000009</v>
      </c>
      <c r="P68321">
        <v>0.1071428571428571</v>
      </c>
      <c r="Q68321">
        <v>0.25</v>
      </c>
    </row>
    <row r="68322" spans="1:17" x14ac:dyDescent="0.3">
      <c r="A68322" t="s">
        <v>62477</v>
      </c>
      <c r="B68322" t="s">
        <v>87</v>
      </c>
      <c r="C68322" t="s">
        <v>3665</v>
      </c>
      <c r="D68322">
        <v>8</v>
      </c>
      <c r="E68322" t="s">
        <v>3666</v>
      </c>
      <c r="F68322" t="s">
        <v>65710</v>
      </c>
      <c r="G68322">
        <v>0.85</v>
      </c>
      <c r="H68322">
        <v>0.54092943668365479</v>
      </c>
      <c r="I68322">
        <v>0.150375939849624</v>
      </c>
      <c r="J68322">
        <v>5.4129891865452598E-2</v>
      </c>
      <c r="K68322">
        <v>4.8149718070940602E-2</v>
      </c>
      <c r="L68322">
        <v>0.2222222172839507</v>
      </c>
      <c r="M68322">
        <v>0.2</v>
      </c>
      <c r="N68322">
        <v>0.25</v>
      </c>
      <c r="O68322">
        <v>0.14814814320987671</v>
      </c>
      <c r="P68322">
        <v>0.1333333333333333</v>
      </c>
      <c r="Q68322">
        <v>0.1666666666666666</v>
      </c>
    </row>
    <row r="68323" spans="1:17" x14ac:dyDescent="0.3">
      <c r="A68323" t="s">
        <v>62477</v>
      </c>
      <c r="B68323" t="s">
        <v>87</v>
      </c>
      <c r="C68323" t="s">
        <v>3665</v>
      </c>
      <c r="D68323">
        <v>9</v>
      </c>
      <c r="E68323" t="s">
        <v>3666</v>
      </c>
      <c r="F68323" t="s">
        <v>65711</v>
      </c>
      <c r="G68323">
        <v>0.85</v>
      </c>
      <c r="H68323">
        <v>0.47564882040023798</v>
      </c>
      <c r="I68323">
        <v>0.29406130268199232</v>
      </c>
      <c r="J68323">
        <v>3.3582360261774302E-2</v>
      </c>
      <c r="K68323">
        <v>3.2677968802443197E-2</v>
      </c>
      <c r="L68323">
        <v>0.22222221777777779</v>
      </c>
      <c r="M68323">
        <v>0.1666666666666666</v>
      </c>
      <c r="N68323">
        <v>0.33333333333333331</v>
      </c>
      <c r="O68323">
        <v>0.16666666222222229</v>
      </c>
      <c r="P68323">
        <v>0.125</v>
      </c>
      <c r="Q68323">
        <v>0.25</v>
      </c>
    </row>
    <row r="68324" spans="1:17" x14ac:dyDescent="0.3">
      <c r="A68324" t="s">
        <v>62477</v>
      </c>
      <c r="B68324" t="s">
        <v>87</v>
      </c>
      <c r="C68324" t="s">
        <v>3665</v>
      </c>
      <c r="D68324">
        <v>10</v>
      </c>
      <c r="E68324" t="s">
        <v>3666</v>
      </c>
      <c r="F68324" t="s">
        <v>65712</v>
      </c>
      <c r="G68324">
        <v>0.87</v>
      </c>
      <c r="H68324">
        <v>0.56447434425354004</v>
      </c>
      <c r="I68324">
        <v>0.18691588785046731</v>
      </c>
      <c r="J68324">
        <v>1.06951594123103E-2</v>
      </c>
      <c r="K68324">
        <v>6.1058603222153996E-3</v>
      </c>
      <c r="L68324">
        <v>0.1538461521704142</v>
      </c>
      <c r="M68324">
        <v>8.4745762711864403E-2</v>
      </c>
      <c r="N68324">
        <v>0.83333333333333337</v>
      </c>
      <c r="O68324">
        <v>0.107692306016568</v>
      </c>
      <c r="P68324">
        <v>5.9322033898305003E-2</v>
      </c>
      <c r="Q68324">
        <v>0.58333333333333337</v>
      </c>
    </row>
    <row r="68325" spans="1:17" x14ac:dyDescent="0.3">
      <c r="A68325" t="s">
        <v>62477</v>
      </c>
      <c r="B68325" t="s">
        <v>87</v>
      </c>
      <c r="C68325" t="s">
        <v>3665</v>
      </c>
      <c r="D68325">
        <v>11</v>
      </c>
      <c r="E68325" t="s">
        <v>3666</v>
      </c>
      <c r="F68325" t="s">
        <v>65713</v>
      </c>
      <c r="G68325">
        <v>0.85</v>
      </c>
      <c r="H68325">
        <v>0.64715343713760376</v>
      </c>
      <c r="I68325">
        <v>0.176056338028169</v>
      </c>
      <c r="J68325">
        <v>2.1300733682208899E-2</v>
      </c>
      <c r="K68325">
        <v>1.79344376333836E-2</v>
      </c>
      <c r="L68325">
        <v>0.23529411307958481</v>
      </c>
      <c r="M68325">
        <v>0.1818181818181818</v>
      </c>
      <c r="N68325">
        <v>0.33333333333333331</v>
      </c>
      <c r="O68325">
        <v>0.1176470542560555</v>
      </c>
      <c r="P68325">
        <v>9.0909090909090898E-2</v>
      </c>
      <c r="Q68325">
        <v>0.1666666666666666</v>
      </c>
    </row>
    <row r="68326" spans="1:17" x14ac:dyDescent="0.3">
      <c r="A68326" t="s">
        <v>62477</v>
      </c>
      <c r="B68326" t="s">
        <v>87</v>
      </c>
      <c r="C68326" t="s">
        <v>3665</v>
      </c>
      <c r="D68326">
        <v>12</v>
      </c>
      <c r="E68326" t="s">
        <v>3666</v>
      </c>
      <c r="F68326" t="s">
        <v>65714</v>
      </c>
      <c r="G68326">
        <v>0.95</v>
      </c>
      <c r="H68326">
        <v>0.47807192802429199</v>
      </c>
      <c r="I68326">
        <v>0.49114947552447558</v>
      </c>
      <c r="J68326">
        <v>7.9034898579578794E-2</v>
      </c>
      <c r="K68326">
        <v>6.7845375615853507E-2</v>
      </c>
      <c r="L68326">
        <v>0.35294117190311419</v>
      </c>
      <c r="M68326">
        <v>0.27272727272727271</v>
      </c>
      <c r="N68326">
        <v>0.5</v>
      </c>
      <c r="O68326">
        <v>0.29411764249134947</v>
      </c>
      <c r="P68326">
        <v>0.22727272727272721</v>
      </c>
      <c r="Q68326">
        <v>0.41666666666666669</v>
      </c>
    </row>
    <row r="68327" spans="1:17" x14ac:dyDescent="0.3">
      <c r="A68327" t="s">
        <v>62477</v>
      </c>
      <c r="B68327" t="s">
        <v>87</v>
      </c>
      <c r="C68327" t="s">
        <v>3665</v>
      </c>
      <c r="D68327">
        <v>13</v>
      </c>
      <c r="E68327" t="s">
        <v>3666</v>
      </c>
      <c r="F68327" t="s">
        <v>65715</v>
      </c>
      <c r="G68327">
        <v>0.85</v>
      </c>
      <c r="H68327">
        <v>0.54247993230819702</v>
      </c>
      <c r="I68327">
        <v>0.36932192231731398</v>
      </c>
      <c r="J68327">
        <v>4.2899165700759301E-2</v>
      </c>
      <c r="K68327">
        <v>4.0177700184774401E-2</v>
      </c>
      <c r="L68327">
        <v>0.24999999580000001</v>
      </c>
      <c r="M68327">
        <v>0.17857142857142849</v>
      </c>
      <c r="N68327">
        <v>0.41666666666666669</v>
      </c>
      <c r="O68327">
        <v>0.1999999958</v>
      </c>
      <c r="P68327">
        <v>0.14285714285714279</v>
      </c>
      <c r="Q68327">
        <v>0.33333333333333331</v>
      </c>
    </row>
    <row r="68328" spans="1:17" x14ac:dyDescent="0.3">
      <c r="A68328" t="s">
        <v>62477</v>
      </c>
      <c r="B68328" t="s">
        <v>87</v>
      </c>
      <c r="C68328" t="s">
        <v>3665</v>
      </c>
      <c r="D68328">
        <v>14</v>
      </c>
      <c r="E68328" t="s">
        <v>3666</v>
      </c>
      <c r="F68328" t="s">
        <v>65716</v>
      </c>
      <c r="G68328">
        <v>0.85</v>
      </c>
      <c r="H68328">
        <v>0.48880273103713989</v>
      </c>
      <c r="I68328">
        <v>0.32187371592932468</v>
      </c>
      <c r="J68328">
        <v>3.05321638717777E-2</v>
      </c>
      <c r="K68328">
        <v>2.51318543135295E-2</v>
      </c>
      <c r="L68328">
        <v>0.27027026588750919</v>
      </c>
      <c r="M68328">
        <v>0.2</v>
      </c>
      <c r="N68328">
        <v>0.41666666666666669</v>
      </c>
      <c r="O68328">
        <v>0.1621621577794011</v>
      </c>
      <c r="P68328">
        <v>0.12</v>
      </c>
      <c r="Q68328">
        <v>0.25</v>
      </c>
    </row>
    <row r="68329" spans="1:17" x14ac:dyDescent="0.3">
      <c r="A68329" t="s">
        <v>62477</v>
      </c>
      <c r="B68329" t="s">
        <v>87</v>
      </c>
      <c r="C68329" t="s">
        <v>3665</v>
      </c>
      <c r="D68329">
        <v>15</v>
      </c>
      <c r="E68329" t="s">
        <v>3666</v>
      </c>
      <c r="F68329" t="s">
        <v>65717</v>
      </c>
      <c r="G68329">
        <v>0.88</v>
      </c>
      <c r="H68329">
        <v>0.64864802360534668</v>
      </c>
      <c r="I68329">
        <v>0.31142327060694408</v>
      </c>
      <c r="J68329">
        <v>2.6227235705350901E-2</v>
      </c>
      <c r="K68329">
        <v>2.1740981369339399E-2</v>
      </c>
      <c r="L68329">
        <v>0.21276595364418291</v>
      </c>
      <c r="M68329">
        <v>0.14285714285714279</v>
      </c>
      <c r="N68329">
        <v>0.41666666666666669</v>
      </c>
      <c r="O68329">
        <v>0.12765957066545949</v>
      </c>
      <c r="P68329">
        <v>8.5714285714285701E-2</v>
      </c>
      <c r="Q68329">
        <v>0.25</v>
      </c>
    </row>
    <row r="68330" spans="1:17" x14ac:dyDescent="0.3">
      <c r="A68330" t="s">
        <v>62477</v>
      </c>
      <c r="B68330" t="s">
        <v>87</v>
      </c>
      <c r="C68330" t="s">
        <v>3665</v>
      </c>
      <c r="D68330">
        <v>16</v>
      </c>
      <c r="E68330" t="s">
        <v>3666</v>
      </c>
      <c r="F68330" t="s">
        <v>65718</v>
      </c>
      <c r="G68330">
        <v>0.85</v>
      </c>
      <c r="H68330">
        <v>0.61636984348297119</v>
      </c>
      <c r="I68330">
        <v>0.35948057432432429</v>
      </c>
      <c r="J68330">
        <v>1.8770812632335501E-2</v>
      </c>
      <c r="K68330">
        <v>1.6207525738139099E-2</v>
      </c>
      <c r="L68330">
        <v>0.24999999580000001</v>
      </c>
      <c r="M68330">
        <v>0.17857142857142849</v>
      </c>
      <c r="N68330">
        <v>0.41666666666666669</v>
      </c>
      <c r="O68330">
        <v>0.14999999580000009</v>
      </c>
      <c r="P68330">
        <v>0.1071428571428571</v>
      </c>
      <c r="Q68330">
        <v>0.25</v>
      </c>
    </row>
    <row r="68331" spans="1:17" x14ac:dyDescent="0.3">
      <c r="A68331" t="s">
        <v>62477</v>
      </c>
      <c r="B68331" t="s">
        <v>87</v>
      </c>
      <c r="C68331" t="s">
        <v>3665</v>
      </c>
      <c r="D68331">
        <v>0</v>
      </c>
      <c r="E68331" t="s">
        <v>3684</v>
      </c>
      <c r="F68331" t="s">
        <v>65719</v>
      </c>
      <c r="G68331">
        <v>0.85</v>
      </c>
      <c r="H68331">
        <v>0.54692327976226807</v>
      </c>
      <c r="I68331">
        <v>0.15723270440251569</v>
      </c>
      <c r="J68331">
        <v>2.22497297858535E-2</v>
      </c>
      <c r="K68331">
        <v>1.9968190880943301E-2</v>
      </c>
      <c r="L68331">
        <v>0.17647058351211081</v>
      </c>
      <c r="M68331">
        <v>0.14285714285714279</v>
      </c>
      <c r="N68331">
        <v>0.2307692307692307</v>
      </c>
      <c r="O68331">
        <v>0.1176470541003462</v>
      </c>
      <c r="P68331">
        <v>9.5238095238095205E-2</v>
      </c>
      <c r="Q68331">
        <v>0.1538461538461538</v>
      </c>
    </row>
    <row r="68332" spans="1:17" x14ac:dyDescent="0.3">
      <c r="A68332" t="s">
        <v>62477</v>
      </c>
      <c r="B68332" t="s">
        <v>87</v>
      </c>
      <c r="C68332" t="s">
        <v>3665</v>
      </c>
      <c r="D68332">
        <v>1</v>
      </c>
      <c r="E68332" t="s">
        <v>3684</v>
      </c>
      <c r="F68332" t="s">
        <v>65720</v>
      </c>
      <c r="G68332">
        <v>0.6</v>
      </c>
      <c r="H68332">
        <v>0.39465188980102539</v>
      </c>
      <c r="I68332">
        <v>0.2772207148755455</v>
      </c>
      <c r="J68332">
        <v>2.5507996539511801E-2</v>
      </c>
      <c r="K68332">
        <v>1.9946914142280701E-2</v>
      </c>
      <c r="L68332">
        <v>0.20408162875468561</v>
      </c>
      <c r="M68332">
        <v>0.1388888888888889</v>
      </c>
      <c r="N68332">
        <v>0.38461538461538458</v>
      </c>
      <c r="O68332">
        <v>0.1224489756934611</v>
      </c>
      <c r="P68332">
        <v>8.3333333333333301E-2</v>
      </c>
      <c r="Q68332">
        <v>0.2307692307692307</v>
      </c>
    </row>
    <row r="68333" spans="1:17" x14ac:dyDescent="0.3">
      <c r="A68333" t="s">
        <v>62477</v>
      </c>
      <c r="B68333" t="s">
        <v>87</v>
      </c>
      <c r="C68333" t="s">
        <v>3665</v>
      </c>
      <c r="D68333">
        <v>2</v>
      </c>
      <c r="E68333" t="s">
        <v>3684</v>
      </c>
      <c r="F68333" t="s">
        <v>65721</v>
      </c>
      <c r="G68333">
        <v>0.85</v>
      </c>
      <c r="H68333">
        <v>0.56400841474533081</v>
      </c>
      <c r="I68333">
        <v>0.2046783625730994</v>
      </c>
      <c r="J68333">
        <v>2.69882338951326E-2</v>
      </c>
      <c r="K68333">
        <v>1.71213743036704E-2</v>
      </c>
      <c r="L68333">
        <v>0.23255813531638719</v>
      </c>
      <c r="M68333">
        <v>0.1666666666666666</v>
      </c>
      <c r="N68333">
        <v>0.38461538461538458</v>
      </c>
      <c r="O68333">
        <v>0.13953487950243379</v>
      </c>
      <c r="P68333">
        <v>0.1</v>
      </c>
      <c r="Q68333">
        <v>0.2307692307692307</v>
      </c>
    </row>
    <row r="68334" spans="1:17" x14ac:dyDescent="0.3">
      <c r="A68334" t="s">
        <v>62477</v>
      </c>
      <c r="B68334" t="s">
        <v>87</v>
      </c>
      <c r="C68334" t="s">
        <v>3665</v>
      </c>
      <c r="D68334">
        <v>3</v>
      </c>
      <c r="E68334" t="s">
        <v>3684</v>
      </c>
      <c r="F68334" t="s">
        <v>65722</v>
      </c>
      <c r="G68334">
        <v>0.65</v>
      </c>
      <c r="H68334">
        <v>0.45940178632736201</v>
      </c>
      <c r="I68334">
        <v>0.1497005988023952</v>
      </c>
      <c r="J68334">
        <v>1.52660819358888E-2</v>
      </c>
      <c r="K68334">
        <v>1.4500372328365201E-2</v>
      </c>
      <c r="L68334">
        <v>0.1428571385827665</v>
      </c>
      <c r="M68334">
        <v>0.10344827586206889</v>
      </c>
      <c r="N68334">
        <v>0.2307692307692307</v>
      </c>
      <c r="O68334">
        <v>9.5238090963719005E-2</v>
      </c>
      <c r="P68334">
        <v>6.8965517241379296E-2</v>
      </c>
      <c r="Q68334">
        <v>0.1538461538461538</v>
      </c>
    </row>
    <row r="68335" spans="1:17" x14ac:dyDescent="0.3">
      <c r="A68335" t="s">
        <v>62477</v>
      </c>
      <c r="B68335" t="s">
        <v>87</v>
      </c>
      <c r="C68335" t="s">
        <v>3665</v>
      </c>
      <c r="D68335">
        <v>4</v>
      </c>
      <c r="E68335" t="s">
        <v>3684</v>
      </c>
      <c r="F68335" t="s">
        <v>65723</v>
      </c>
      <c r="G68335">
        <v>0.85</v>
      </c>
      <c r="H68335">
        <v>0.60029685497283936</v>
      </c>
      <c r="I68335">
        <v>0.16042780748663099</v>
      </c>
      <c r="J68335">
        <v>8.2863641168935999E-3</v>
      </c>
      <c r="K68335">
        <v>4.1770996333411001E-3</v>
      </c>
      <c r="L68335">
        <v>0.10062892931608711</v>
      </c>
      <c r="M68335">
        <v>5.4794520547945202E-2</v>
      </c>
      <c r="N68335">
        <v>0.61538461538461542</v>
      </c>
      <c r="O68335">
        <v>7.5471696611684597E-2</v>
      </c>
      <c r="P68335">
        <v>4.1095890410958902E-2</v>
      </c>
      <c r="Q68335">
        <v>0.46153846153846151</v>
      </c>
    </row>
    <row r="68336" spans="1:17" x14ac:dyDescent="0.3">
      <c r="A68336" t="s">
        <v>62477</v>
      </c>
      <c r="B68336" t="s">
        <v>87</v>
      </c>
      <c r="C68336" t="s">
        <v>3665</v>
      </c>
      <c r="D68336">
        <v>5</v>
      </c>
      <c r="E68336" t="s">
        <v>3684</v>
      </c>
      <c r="F68336" t="s">
        <v>65724</v>
      </c>
      <c r="G68336">
        <v>0.85</v>
      </c>
      <c r="H68336">
        <v>0.60689842700958252</v>
      </c>
      <c r="I68336">
        <v>0.27472527472527469</v>
      </c>
      <c r="J68336">
        <v>1.26429755055305E-2</v>
      </c>
      <c r="K68336">
        <v>8.4351538717307994E-3</v>
      </c>
      <c r="L68336">
        <v>0.25454545093553721</v>
      </c>
      <c r="M68336">
        <v>0.1666666666666666</v>
      </c>
      <c r="N68336">
        <v>0.53846153846153844</v>
      </c>
      <c r="O68336">
        <v>0.1090909054809918</v>
      </c>
      <c r="P68336">
        <v>7.1428571428571397E-2</v>
      </c>
      <c r="Q68336">
        <v>0.2307692307692307</v>
      </c>
    </row>
    <row r="68337" spans="1:17" x14ac:dyDescent="0.3">
      <c r="A68337" t="s">
        <v>62477</v>
      </c>
      <c r="B68337" t="s">
        <v>87</v>
      </c>
      <c r="C68337" t="s">
        <v>3665</v>
      </c>
      <c r="D68337">
        <v>6</v>
      </c>
      <c r="E68337" t="s">
        <v>3684</v>
      </c>
      <c r="F68337" t="s">
        <v>65725</v>
      </c>
      <c r="G68337">
        <v>0.85</v>
      </c>
      <c r="H68337">
        <v>0.4321176409721374</v>
      </c>
      <c r="I68337">
        <v>0.2023121387283236</v>
      </c>
      <c r="J68337">
        <v>2.4371431437250499E-2</v>
      </c>
      <c r="K68337">
        <v>2.04590326714853E-2</v>
      </c>
      <c r="L68337">
        <v>0.2083333293836806</v>
      </c>
      <c r="M68337">
        <v>0.14285714285714279</v>
      </c>
      <c r="N68337">
        <v>0.38461538461538458</v>
      </c>
      <c r="O68337">
        <v>0.166666662717014</v>
      </c>
      <c r="P68337">
        <v>0.1142857142857142</v>
      </c>
      <c r="Q68337">
        <v>0.30769230769230771</v>
      </c>
    </row>
    <row r="68338" spans="1:17" x14ac:dyDescent="0.3">
      <c r="A68338" t="s">
        <v>62477</v>
      </c>
      <c r="B68338" t="s">
        <v>87</v>
      </c>
      <c r="C68338" t="s">
        <v>3665</v>
      </c>
      <c r="D68338">
        <v>7</v>
      </c>
      <c r="E68338" t="s">
        <v>3684</v>
      </c>
      <c r="F68338" t="s">
        <v>65726</v>
      </c>
      <c r="G68338">
        <v>0.85</v>
      </c>
      <c r="H68338">
        <v>0.63603132963180542</v>
      </c>
      <c r="I68338">
        <v>0.1368421052631579</v>
      </c>
      <c r="J68338">
        <v>3.7147423591007999E-3</v>
      </c>
      <c r="K68338">
        <v>2.2612067954808999E-3</v>
      </c>
      <c r="L68338">
        <v>8.4656083375045502E-2</v>
      </c>
      <c r="M68338">
        <v>4.54545454545454E-2</v>
      </c>
      <c r="N68338">
        <v>0.61538461538461542</v>
      </c>
      <c r="O68338">
        <v>8.4656083375045502E-2</v>
      </c>
      <c r="P68338">
        <v>4.54545454545454E-2</v>
      </c>
      <c r="Q68338">
        <v>0.61538461538461542</v>
      </c>
    </row>
    <row r="68339" spans="1:17" x14ac:dyDescent="0.3">
      <c r="A68339" t="s">
        <v>62477</v>
      </c>
      <c r="B68339" t="s">
        <v>87</v>
      </c>
      <c r="C68339" t="s">
        <v>3665</v>
      </c>
      <c r="D68339">
        <v>8</v>
      </c>
      <c r="E68339" t="s">
        <v>3684</v>
      </c>
      <c r="F68339" t="s">
        <v>65727</v>
      </c>
      <c r="G68339">
        <v>0.85</v>
      </c>
      <c r="H68339">
        <v>0.47991734743118281</v>
      </c>
      <c r="I68339">
        <v>0.17241379310344829</v>
      </c>
      <c r="J68339">
        <v>1.4104555382959001E-2</v>
      </c>
      <c r="K68339">
        <v>1.24385555407471E-2</v>
      </c>
      <c r="L68339">
        <v>0.2127659534449978</v>
      </c>
      <c r="M68339">
        <v>0.14705882352941169</v>
      </c>
      <c r="N68339">
        <v>0.38461538461538458</v>
      </c>
      <c r="O68339">
        <v>0.12765957046627441</v>
      </c>
      <c r="P68339">
        <v>8.8235294117646995E-2</v>
      </c>
      <c r="Q68339">
        <v>0.2307692307692307</v>
      </c>
    </row>
    <row r="68340" spans="1:17" x14ac:dyDescent="0.3">
      <c r="A68340" t="s">
        <v>62477</v>
      </c>
      <c r="B68340" t="s">
        <v>87</v>
      </c>
      <c r="C68340" t="s">
        <v>3665</v>
      </c>
      <c r="D68340">
        <v>9</v>
      </c>
      <c r="E68340" t="s">
        <v>3684</v>
      </c>
      <c r="F68340" t="s">
        <v>65728</v>
      </c>
      <c r="G68340">
        <v>0.85</v>
      </c>
      <c r="H68340">
        <v>0.4937613308429718</v>
      </c>
      <c r="I68340">
        <v>0.42592592592592587</v>
      </c>
      <c r="J68340">
        <v>4.2800572429218198E-2</v>
      </c>
      <c r="K68340">
        <v>3.8733707413956701E-2</v>
      </c>
      <c r="L68340">
        <v>0.26666666255802468</v>
      </c>
      <c r="M68340">
        <v>0.1875</v>
      </c>
      <c r="N68340">
        <v>0.46153846153846151</v>
      </c>
      <c r="O68340">
        <v>0.26666666255802468</v>
      </c>
      <c r="P68340">
        <v>0.1875</v>
      </c>
      <c r="Q68340">
        <v>0.46153846153846151</v>
      </c>
    </row>
    <row r="68341" spans="1:17" x14ac:dyDescent="0.3">
      <c r="A68341" t="s">
        <v>62477</v>
      </c>
      <c r="B68341" t="s">
        <v>87</v>
      </c>
      <c r="C68341" t="s">
        <v>3665</v>
      </c>
      <c r="D68341">
        <v>10</v>
      </c>
      <c r="E68341" t="s">
        <v>3684</v>
      </c>
      <c r="F68341" t="s">
        <v>65729</v>
      </c>
      <c r="G68341">
        <v>0.85</v>
      </c>
      <c r="H68341">
        <v>0.5308040976524353</v>
      </c>
      <c r="I68341">
        <v>0.166270783847981</v>
      </c>
      <c r="J68341">
        <v>4.5264138218964996E-3</v>
      </c>
      <c r="K68341">
        <v>2.7971896465008002E-3</v>
      </c>
      <c r="L68341">
        <v>0.10588235152871971</v>
      </c>
      <c r="M68341">
        <v>5.7324840764331197E-2</v>
      </c>
      <c r="N68341">
        <v>0.69230769230769229</v>
      </c>
      <c r="O68341">
        <v>9.4117645646366793E-2</v>
      </c>
      <c r="P68341">
        <v>5.0955414012738801E-2</v>
      </c>
      <c r="Q68341">
        <v>0.61538461538461542</v>
      </c>
    </row>
    <row r="68342" spans="1:17" x14ac:dyDescent="0.3">
      <c r="A68342" t="s">
        <v>62477</v>
      </c>
      <c r="B68342" t="s">
        <v>87</v>
      </c>
      <c r="C68342" t="s">
        <v>3665</v>
      </c>
      <c r="D68342">
        <v>11</v>
      </c>
      <c r="E68342" t="s">
        <v>3684</v>
      </c>
      <c r="F68342" t="s">
        <v>65730</v>
      </c>
      <c r="G68342">
        <v>0.85</v>
      </c>
      <c r="H68342">
        <v>0.5354534387588501</v>
      </c>
      <c r="I68342">
        <v>0.1441241685144124</v>
      </c>
      <c r="J68342">
        <v>8.1892713876162999E-3</v>
      </c>
      <c r="K68342">
        <v>4.6710793377006E-3</v>
      </c>
      <c r="L68342">
        <v>9.6256683198261306E-2</v>
      </c>
      <c r="M68342">
        <v>5.1724137931034399E-2</v>
      </c>
      <c r="N68342">
        <v>0.69230769230769229</v>
      </c>
      <c r="O68342">
        <v>7.4866308866710501E-2</v>
      </c>
      <c r="P68342">
        <v>4.0229885057471201E-2</v>
      </c>
      <c r="Q68342">
        <v>0.53846153846153844</v>
      </c>
    </row>
    <row r="68343" spans="1:17" x14ac:dyDescent="0.3">
      <c r="A68343" t="s">
        <v>62477</v>
      </c>
      <c r="B68343" t="s">
        <v>87</v>
      </c>
      <c r="C68343" t="s">
        <v>3665</v>
      </c>
      <c r="D68343">
        <v>12</v>
      </c>
      <c r="E68343" t="s">
        <v>3684</v>
      </c>
      <c r="F68343" t="s">
        <v>65731</v>
      </c>
      <c r="G68343">
        <v>0.95</v>
      </c>
      <c r="H68343">
        <v>0.73075664043426514</v>
      </c>
      <c r="I68343">
        <v>0.26515151515151519</v>
      </c>
      <c r="J68343">
        <v>8.6801919335362E-3</v>
      </c>
      <c r="K68343">
        <v>5.7168026514161996E-3</v>
      </c>
      <c r="L68343">
        <v>0.20408163035193669</v>
      </c>
      <c r="M68343">
        <v>0.1176470588235294</v>
      </c>
      <c r="N68343">
        <v>0.76923076923076927</v>
      </c>
      <c r="O68343">
        <v>0.1020408140254061</v>
      </c>
      <c r="P68343">
        <v>5.8823529411764698E-2</v>
      </c>
      <c r="Q68343">
        <v>0.38461538461538458</v>
      </c>
    </row>
    <row r="68344" spans="1:17" x14ac:dyDescent="0.3">
      <c r="A68344" t="s">
        <v>62477</v>
      </c>
      <c r="B68344" t="s">
        <v>87</v>
      </c>
      <c r="C68344" t="s">
        <v>3665</v>
      </c>
      <c r="D68344">
        <v>13</v>
      </c>
      <c r="E68344" t="s">
        <v>3684</v>
      </c>
      <c r="F68344" t="s">
        <v>65732</v>
      </c>
      <c r="G68344">
        <v>0.75</v>
      </c>
      <c r="H68344">
        <v>0.62381076812744141</v>
      </c>
      <c r="I68344">
        <v>0.189873417721519</v>
      </c>
      <c r="J68344">
        <v>2.46233736722218E-2</v>
      </c>
      <c r="K68344">
        <v>2.35731368424523E-2</v>
      </c>
      <c r="L68344">
        <v>0.28571428104489799</v>
      </c>
      <c r="M68344">
        <v>0.22727272727272721</v>
      </c>
      <c r="N68344">
        <v>0.38461538461538458</v>
      </c>
      <c r="O68344">
        <v>0.22857142390204091</v>
      </c>
      <c r="P68344">
        <v>0.1818181818181818</v>
      </c>
      <c r="Q68344">
        <v>0.30769230769230771</v>
      </c>
    </row>
    <row r="68345" spans="1:17" x14ac:dyDescent="0.3">
      <c r="A68345" t="s">
        <v>62477</v>
      </c>
      <c r="B68345" t="s">
        <v>87</v>
      </c>
      <c r="C68345" t="s">
        <v>3665</v>
      </c>
      <c r="D68345">
        <v>14</v>
      </c>
      <c r="E68345" t="s">
        <v>3684</v>
      </c>
      <c r="F68345" t="s">
        <v>65733</v>
      </c>
      <c r="G68345">
        <v>0.85</v>
      </c>
      <c r="H68345">
        <v>0.47771817445754999</v>
      </c>
      <c r="I68345">
        <v>0.22151898734177211</v>
      </c>
      <c r="J68345">
        <v>4.33426403367436E-2</v>
      </c>
      <c r="K68345">
        <v>3.7964695649114803E-2</v>
      </c>
      <c r="L68345">
        <v>0.29411764233564008</v>
      </c>
      <c r="M68345">
        <v>0.238095238095238</v>
      </c>
      <c r="N68345">
        <v>0.38461538461538458</v>
      </c>
      <c r="O68345">
        <v>0.17647058351211081</v>
      </c>
      <c r="P68345">
        <v>0.14285714285714279</v>
      </c>
      <c r="Q68345">
        <v>0.2307692307692307</v>
      </c>
    </row>
    <row r="68346" spans="1:17" x14ac:dyDescent="0.3">
      <c r="A68346" t="s">
        <v>62477</v>
      </c>
      <c r="B68346" t="s">
        <v>87</v>
      </c>
      <c r="C68346" t="s">
        <v>3665</v>
      </c>
      <c r="D68346">
        <v>15</v>
      </c>
      <c r="E68346" t="s">
        <v>3684</v>
      </c>
      <c r="F68346" t="s">
        <v>65734</v>
      </c>
      <c r="G68346">
        <v>0.93</v>
      </c>
      <c r="H68346">
        <v>0.63399100303649902</v>
      </c>
      <c r="I68346">
        <v>0.25691699604743079</v>
      </c>
      <c r="J68346">
        <v>1.2233481331298399E-2</v>
      </c>
      <c r="K68346">
        <v>8.5929616570480007E-3</v>
      </c>
      <c r="L68346">
        <v>0.20454545202737601</v>
      </c>
      <c r="M68346">
        <v>0.12</v>
      </c>
      <c r="N68346">
        <v>0.69230769230769229</v>
      </c>
      <c r="O68346">
        <v>0.1136363611182851</v>
      </c>
      <c r="P68346">
        <v>6.6666666666666596E-2</v>
      </c>
      <c r="Q68346">
        <v>0.38461538461538458</v>
      </c>
    </row>
    <row r="68347" spans="1:17" x14ac:dyDescent="0.3">
      <c r="A68347" t="s">
        <v>62477</v>
      </c>
      <c r="B68347" t="s">
        <v>87</v>
      </c>
      <c r="C68347" t="s">
        <v>3665</v>
      </c>
      <c r="D68347">
        <v>16</v>
      </c>
      <c r="E68347" t="s">
        <v>3684</v>
      </c>
      <c r="F68347" t="s">
        <v>65735</v>
      </c>
      <c r="G68347">
        <v>0.85</v>
      </c>
      <c r="H68347">
        <v>0.4742137193679809</v>
      </c>
      <c r="I68347">
        <v>0.25568181818181818</v>
      </c>
      <c r="J68347">
        <v>2.4495087791876001E-2</v>
      </c>
      <c r="K68347">
        <v>2.1511596337479798E-2</v>
      </c>
      <c r="L68347">
        <v>0.26086956116257087</v>
      </c>
      <c r="M68347">
        <v>0.1818181818181818</v>
      </c>
      <c r="N68347">
        <v>0.46153846153846151</v>
      </c>
      <c r="O68347">
        <v>0.21739130029300571</v>
      </c>
      <c r="P68347">
        <v>0.15151515151515149</v>
      </c>
      <c r="Q68347">
        <v>0.38461538461538458</v>
      </c>
    </row>
    <row r="68348" spans="1:17" x14ac:dyDescent="0.3">
      <c r="A68348" t="s">
        <v>62477</v>
      </c>
      <c r="B68348" t="s">
        <v>87</v>
      </c>
      <c r="C68348" t="s">
        <v>3665</v>
      </c>
      <c r="D68348">
        <v>0</v>
      </c>
      <c r="E68348" t="s">
        <v>3702</v>
      </c>
      <c r="F68348" t="s">
        <v>65736</v>
      </c>
      <c r="G68348">
        <v>0.85</v>
      </c>
      <c r="H68348">
        <v>0.64370864629745483</v>
      </c>
      <c r="I68348">
        <v>0.17751479289940819</v>
      </c>
      <c r="J68348">
        <v>3.24904661093178E-2</v>
      </c>
      <c r="K68348">
        <v>1.3389812472744201E-2</v>
      </c>
      <c r="L68348">
        <v>0.25806451113423529</v>
      </c>
      <c r="M68348">
        <v>0.26666666666666661</v>
      </c>
      <c r="N68348">
        <v>0.25</v>
      </c>
      <c r="O68348">
        <v>0.12903225306971919</v>
      </c>
      <c r="P68348">
        <v>0.1333333333333333</v>
      </c>
      <c r="Q68348">
        <v>0.125</v>
      </c>
    </row>
    <row r="68349" spans="1:17" x14ac:dyDescent="0.3">
      <c r="A68349" t="s">
        <v>62477</v>
      </c>
      <c r="B68349" t="s">
        <v>87</v>
      </c>
      <c r="C68349" t="s">
        <v>3665</v>
      </c>
      <c r="D68349">
        <v>1</v>
      </c>
      <c r="E68349" t="s">
        <v>3702</v>
      </c>
      <c r="F68349" t="s">
        <v>65737</v>
      </c>
      <c r="G68349">
        <v>0.9</v>
      </c>
      <c r="H68349">
        <v>0.71812117099761963</v>
      </c>
      <c r="I68349">
        <v>0.24752475247524749</v>
      </c>
      <c r="J68349">
        <v>2.1058466792450801E-2</v>
      </c>
      <c r="K68349">
        <v>1.38254976183192E-2</v>
      </c>
      <c r="L68349">
        <v>0.2592592550891632</v>
      </c>
      <c r="M68349">
        <v>0.18421052631578941</v>
      </c>
      <c r="N68349">
        <v>0.4375</v>
      </c>
      <c r="O68349">
        <v>0.1481481439780522</v>
      </c>
      <c r="P68349">
        <v>0.10526315789473679</v>
      </c>
      <c r="Q68349">
        <v>0.25</v>
      </c>
    </row>
    <row r="68350" spans="1:17" x14ac:dyDescent="0.3">
      <c r="A68350" t="s">
        <v>62477</v>
      </c>
      <c r="B68350" t="s">
        <v>87</v>
      </c>
      <c r="C68350" t="s">
        <v>3665</v>
      </c>
      <c r="D68350">
        <v>2</v>
      </c>
      <c r="E68350" t="s">
        <v>3702</v>
      </c>
      <c r="F68350" t="s">
        <v>65738</v>
      </c>
      <c r="G68350">
        <v>0.85</v>
      </c>
      <c r="H68350">
        <v>0.42828723788261408</v>
      </c>
      <c r="I68350">
        <v>0.1445086705202312</v>
      </c>
      <c r="J68350">
        <v>2.5197593442434701E-2</v>
      </c>
      <c r="K68350">
        <v>2.22497297858535E-2</v>
      </c>
      <c r="L68350">
        <v>0.18181817682277329</v>
      </c>
      <c r="M68350">
        <v>0.1764705882352941</v>
      </c>
      <c r="N68350">
        <v>0.1875</v>
      </c>
      <c r="O68350">
        <v>0.1212121162167127</v>
      </c>
      <c r="P68350">
        <v>0.1176470588235294</v>
      </c>
      <c r="Q68350">
        <v>0.125</v>
      </c>
    </row>
    <row r="68351" spans="1:17" x14ac:dyDescent="0.3">
      <c r="A68351" t="s">
        <v>62477</v>
      </c>
      <c r="B68351" t="s">
        <v>87</v>
      </c>
      <c r="C68351" t="s">
        <v>3665</v>
      </c>
      <c r="D68351">
        <v>3</v>
      </c>
      <c r="E68351" t="s">
        <v>3702</v>
      </c>
      <c r="F68351" t="s">
        <v>65739</v>
      </c>
      <c r="G68351">
        <v>0.95</v>
      </c>
      <c r="H68351">
        <v>0.6672019362449646</v>
      </c>
      <c r="I68351">
        <v>0.17751479289940819</v>
      </c>
      <c r="J68351">
        <v>3.24904661093178E-2</v>
      </c>
      <c r="K68351">
        <v>1.5332277009202099E-2</v>
      </c>
      <c r="L68351">
        <v>0.249999995</v>
      </c>
      <c r="M68351">
        <v>0.25</v>
      </c>
      <c r="N68351">
        <v>0.25</v>
      </c>
      <c r="O68351">
        <v>0.1249999950000002</v>
      </c>
      <c r="P68351">
        <v>0.125</v>
      </c>
      <c r="Q68351">
        <v>0.125</v>
      </c>
    </row>
    <row r="68352" spans="1:17" x14ac:dyDescent="0.3">
      <c r="A68352" t="s">
        <v>62477</v>
      </c>
      <c r="B68352" t="s">
        <v>87</v>
      </c>
      <c r="C68352" t="s">
        <v>3665</v>
      </c>
      <c r="D68352">
        <v>4</v>
      </c>
      <c r="E68352" t="s">
        <v>3702</v>
      </c>
      <c r="F68352" t="s">
        <v>65740</v>
      </c>
      <c r="G68352">
        <v>0.95</v>
      </c>
      <c r="H68352">
        <v>0.50320065021514893</v>
      </c>
      <c r="I68352">
        <v>0.1785714285714286</v>
      </c>
      <c r="J68352">
        <v>3.2525808457905002E-2</v>
      </c>
      <c r="K68352">
        <v>3.2115474316919197E-2</v>
      </c>
      <c r="L68352">
        <v>0.25806451113423529</v>
      </c>
      <c r="M68352">
        <v>0.26666666666666661</v>
      </c>
      <c r="N68352">
        <v>0.25</v>
      </c>
      <c r="O68352">
        <v>0.1935483821019772</v>
      </c>
      <c r="P68352">
        <v>0.2</v>
      </c>
      <c r="Q68352">
        <v>0.1875</v>
      </c>
    </row>
    <row r="68353" spans="1:17" x14ac:dyDescent="0.3">
      <c r="A68353" t="s">
        <v>62477</v>
      </c>
      <c r="B68353" t="s">
        <v>87</v>
      </c>
      <c r="C68353" t="s">
        <v>3665</v>
      </c>
      <c r="D68353">
        <v>5</v>
      </c>
      <c r="E68353" t="s">
        <v>3702</v>
      </c>
      <c r="F68353" t="s">
        <v>65741</v>
      </c>
      <c r="G68353">
        <v>0.85</v>
      </c>
      <c r="H68353">
        <v>0.547965407371521</v>
      </c>
      <c r="I68353">
        <v>0.1933701657458563</v>
      </c>
      <c r="J68353">
        <v>3.3582360261774302E-2</v>
      </c>
      <c r="K68353">
        <v>3.05321638717777E-2</v>
      </c>
      <c r="L68353">
        <v>0.25641025157133468</v>
      </c>
      <c r="M68353">
        <v>0.217391304347826</v>
      </c>
      <c r="N68353">
        <v>0.3125</v>
      </c>
      <c r="O68353">
        <v>0.20512820028928341</v>
      </c>
      <c r="P68353">
        <v>0.17391304347826081</v>
      </c>
      <c r="Q68353">
        <v>0.25</v>
      </c>
    </row>
    <row r="68354" spans="1:17" x14ac:dyDescent="0.3">
      <c r="A68354" t="s">
        <v>62477</v>
      </c>
      <c r="B68354" t="s">
        <v>87</v>
      </c>
      <c r="C68354" t="s">
        <v>3665</v>
      </c>
      <c r="D68354">
        <v>6</v>
      </c>
      <c r="E68354" t="s">
        <v>3702</v>
      </c>
      <c r="F68354" t="s">
        <v>65742</v>
      </c>
      <c r="G68354">
        <v>0.95</v>
      </c>
      <c r="H68354">
        <v>0.76956188678741455</v>
      </c>
      <c r="I68354">
        <v>0.75556065122678273</v>
      </c>
      <c r="J68354">
        <v>0.26243102772922677</v>
      </c>
      <c r="K68354">
        <v>4.56298417442755E-2</v>
      </c>
      <c r="L68354">
        <v>0.61111110617283959</v>
      </c>
      <c r="M68354">
        <v>0.55000000000000004</v>
      </c>
      <c r="N68354">
        <v>0.6875</v>
      </c>
      <c r="O68354">
        <v>0.55555555061728401</v>
      </c>
      <c r="P68354">
        <v>0.5</v>
      </c>
      <c r="Q68354">
        <v>0.625</v>
      </c>
    </row>
    <row r="68355" spans="1:17" x14ac:dyDescent="0.3">
      <c r="A68355" t="s">
        <v>62477</v>
      </c>
      <c r="B68355" t="s">
        <v>87</v>
      </c>
      <c r="C68355" t="s">
        <v>3665</v>
      </c>
      <c r="D68355">
        <v>7</v>
      </c>
      <c r="E68355" t="s">
        <v>3702</v>
      </c>
      <c r="F68355" t="s">
        <v>65743</v>
      </c>
      <c r="G68355">
        <v>0.95</v>
      </c>
      <c r="H68355">
        <v>0.64554154872894287</v>
      </c>
      <c r="I68355">
        <v>0.60724875156054925</v>
      </c>
      <c r="J68355">
        <v>0.25678404806291738</v>
      </c>
      <c r="K68355">
        <v>0.26949453411944418</v>
      </c>
      <c r="L68355">
        <v>0.55555555061728401</v>
      </c>
      <c r="M68355">
        <v>0.5</v>
      </c>
      <c r="N68355">
        <v>0.625</v>
      </c>
      <c r="O68355">
        <v>0.55555555061728401</v>
      </c>
      <c r="P68355">
        <v>0.5</v>
      </c>
      <c r="Q68355">
        <v>0.625</v>
      </c>
    </row>
    <row r="68356" spans="1:17" x14ac:dyDescent="0.3">
      <c r="A68356" t="s">
        <v>62477</v>
      </c>
      <c r="B68356" t="s">
        <v>87</v>
      </c>
      <c r="C68356" t="s">
        <v>3665</v>
      </c>
      <c r="D68356">
        <v>8</v>
      </c>
      <c r="E68356" t="s">
        <v>3702</v>
      </c>
      <c r="F68356" t="s">
        <v>65744</v>
      </c>
      <c r="G68356">
        <v>1</v>
      </c>
      <c r="H68356">
        <v>0.78503656387329102</v>
      </c>
      <c r="I68356">
        <v>0.90609463778409083</v>
      </c>
      <c r="J68356">
        <v>0.56364657495703407</v>
      </c>
      <c r="K68356">
        <v>0.27642196127448659</v>
      </c>
      <c r="L68356">
        <v>0.77777777283950622</v>
      </c>
      <c r="M68356">
        <v>0.7</v>
      </c>
      <c r="N68356">
        <v>0.875</v>
      </c>
      <c r="O68356">
        <v>0.77777777283950622</v>
      </c>
      <c r="P68356">
        <v>0.7</v>
      </c>
      <c r="Q68356">
        <v>0.875</v>
      </c>
    </row>
    <row r="68357" spans="1:17" x14ac:dyDescent="0.3">
      <c r="A68357" t="s">
        <v>62477</v>
      </c>
      <c r="B68357" t="s">
        <v>87</v>
      </c>
      <c r="C68357" t="s">
        <v>3665</v>
      </c>
      <c r="D68357">
        <v>9</v>
      </c>
      <c r="E68357" t="s">
        <v>3702</v>
      </c>
      <c r="F68357" t="s">
        <v>65745</v>
      </c>
      <c r="G68357">
        <v>0.85</v>
      </c>
      <c r="H68357">
        <v>0.45473843812942499</v>
      </c>
      <c r="I68357">
        <v>0.15151515151515149</v>
      </c>
      <c r="J68357">
        <v>2.6549256363457702E-2</v>
      </c>
      <c r="K68357">
        <v>2.8316557261688999E-2</v>
      </c>
      <c r="L68357">
        <v>0.14285713795918381</v>
      </c>
      <c r="M68357">
        <v>0.1666666666666666</v>
      </c>
      <c r="N68357">
        <v>0.125</v>
      </c>
      <c r="O68357">
        <v>0.14285713795918381</v>
      </c>
      <c r="P68357">
        <v>0.1666666666666666</v>
      </c>
      <c r="Q68357">
        <v>0.125</v>
      </c>
    </row>
    <row r="68358" spans="1:17" x14ac:dyDescent="0.3">
      <c r="A68358" t="s">
        <v>62477</v>
      </c>
      <c r="B68358" t="s">
        <v>87</v>
      </c>
      <c r="C68358" t="s">
        <v>3665</v>
      </c>
      <c r="D68358">
        <v>10</v>
      </c>
      <c r="E68358" t="s">
        <v>3702</v>
      </c>
      <c r="F68358" t="s">
        <v>65746</v>
      </c>
      <c r="G68358">
        <v>1</v>
      </c>
      <c r="H68358">
        <v>0.7989770770072937</v>
      </c>
      <c r="I68358">
        <v>0.93310902521554617</v>
      </c>
      <c r="J68358">
        <v>0.46452085527998621</v>
      </c>
      <c r="K68358">
        <v>0.15829971747172961</v>
      </c>
      <c r="L68358">
        <v>0.76923076439184757</v>
      </c>
      <c r="M68358">
        <v>0.65217391304347827</v>
      </c>
      <c r="N68358">
        <v>0.9375</v>
      </c>
      <c r="O68358">
        <v>0.76923076439184757</v>
      </c>
      <c r="P68358">
        <v>0.65217391304347827</v>
      </c>
      <c r="Q68358">
        <v>0.9375</v>
      </c>
    </row>
    <row r="68359" spans="1:17" x14ac:dyDescent="0.3">
      <c r="A68359" t="s">
        <v>62477</v>
      </c>
      <c r="B68359" t="s">
        <v>87</v>
      </c>
      <c r="C68359" t="s">
        <v>3665</v>
      </c>
      <c r="D68359">
        <v>11</v>
      </c>
      <c r="E68359" t="s">
        <v>3702</v>
      </c>
      <c r="F68359" t="s">
        <v>65747</v>
      </c>
      <c r="G68359">
        <v>0.95</v>
      </c>
      <c r="H68359">
        <v>0.52165311574935913</v>
      </c>
      <c r="I68359">
        <v>0.20231213872832371</v>
      </c>
      <c r="J68359">
        <v>2.8629993657668801E-2</v>
      </c>
      <c r="K68359">
        <v>2.5771688135729699E-2</v>
      </c>
      <c r="L68359">
        <v>0.22857142360816329</v>
      </c>
      <c r="M68359">
        <v>0.21052631578947359</v>
      </c>
      <c r="N68359">
        <v>0.25</v>
      </c>
      <c r="O68359">
        <v>0.17142856646530619</v>
      </c>
      <c r="P68359">
        <v>0.1578947368421052</v>
      </c>
      <c r="Q68359">
        <v>0.1875</v>
      </c>
    </row>
    <row r="68360" spans="1:17" x14ac:dyDescent="0.3">
      <c r="A68360" t="s">
        <v>62477</v>
      </c>
      <c r="B68360" t="s">
        <v>87</v>
      </c>
      <c r="C68360" t="s">
        <v>3665</v>
      </c>
      <c r="D68360">
        <v>12</v>
      </c>
      <c r="E68360" t="s">
        <v>3702</v>
      </c>
      <c r="F68360" t="s">
        <v>65748</v>
      </c>
      <c r="G68360">
        <v>1</v>
      </c>
      <c r="H68360">
        <v>0.76544082164764404</v>
      </c>
      <c r="I68360">
        <v>0.49084516688735658</v>
      </c>
      <c r="J68360">
        <v>5.1192891028001099E-2</v>
      </c>
      <c r="K68360">
        <v>2.0144974220698501E-2</v>
      </c>
      <c r="L68360">
        <v>0.41025640541748848</v>
      </c>
      <c r="M68360">
        <v>0.34782608695652167</v>
      </c>
      <c r="N68360">
        <v>0.5</v>
      </c>
      <c r="O68360">
        <v>0.35897435413543721</v>
      </c>
      <c r="P68360">
        <v>0.30434782608695649</v>
      </c>
      <c r="Q68360">
        <v>0.4375</v>
      </c>
    </row>
    <row r="68361" spans="1:17" x14ac:dyDescent="0.3">
      <c r="A68361" t="s">
        <v>62477</v>
      </c>
      <c r="B68361" t="s">
        <v>87</v>
      </c>
      <c r="C68361" t="s">
        <v>3665</v>
      </c>
      <c r="D68361">
        <v>13</v>
      </c>
      <c r="E68361" t="s">
        <v>3702</v>
      </c>
      <c r="F68361" t="s">
        <v>65749</v>
      </c>
      <c r="G68361">
        <v>1</v>
      </c>
      <c r="H68361">
        <v>0.68258917331695557</v>
      </c>
      <c r="I68361">
        <v>0.29370788563103262</v>
      </c>
      <c r="J68361">
        <v>5.4540962379598899E-2</v>
      </c>
      <c r="K68361">
        <v>1.7584598924281498E-2</v>
      </c>
      <c r="L68361">
        <v>0.22058823321799309</v>
      </c>
      <c r="M68361">
        <v>0.125</v>
      </c>
      <c r="N68361">
        <v>0.9375</v>
      </c>
      <c r="O68361">
        <v>0.22058823321799309</v>
      </c>
      <c r="P68361">
        <v>0.125</v>
      </c>
      <c r="Q68361">
        <v>0.9375</v>
      </c>
    </row>
    <row r="68362" spans="1:17" x14ac:dyDescent="0.3">
      <c r="A68362" t="s">
        <v>62477</v>
      </c>
      <c r="B68362" t="s">
        <v>87</v>
      </c>
      <c r="C68362" t="s">
        <v>3665</v>
      </c>
      <c r="D68362">
        <v>14</v>
      </c>
      <c r="E68362" t="s">
        <v>3702</v>
      </c>
      <c r="F68362" t="s">
        <v>65750</v>
      </c>
      <c r="G68362">
        <v>0.95</v>
      </c>
      <c r="H68362">
        <v>0.79848706722259521</v>
      </c>
      <c r="I68362">
        <v>0.93829296424452158</v>
      </c>
      <c r="J68362">
        <v>0.48277182283838849</v>
      </c>
      <c r="K68362">
        <v>0.16149930819624289</v>
      </c>
      <c r="L68362">
        <v>0.76923076439184757</v>
      </c>
      <c r="M68362">
        <v>0.65217391304347827</v>
      </c>
      <c r="N68362">
        <v>0.9375</v>
      </c>
      <c r="O68362">
        <v>0.76923076439184757</v>
      </c>
      <c r="P68362">
        <v>0.65217391304347827</v>
      </c>
      <c r="Q68362">
        <v>0.9375</v>
      </c>
    </row>
    <row r="68363" spans="1:17" x14ac:dyDescent="0.3">
      <c r="A68363" t="s">
        <v>62477</v>
      </c>
      <c r="B68363" t="s">
        <v>87</v>
      </c>
      <c r="C68363" t="s">
        <v>3665</v>
      </c>
      <c r="D68363">
        <v>15</v>
      </c>
      <c r="E68363" t="s">
        <v>3702</v>
      </c>
      <c r="F68363" t="s">
        <v>65751</v>
      </c>
      <c r="G68363">
        <v>1</v>
      </c>
      <c r="H68363">
        <v>0.68681943416595459</v>
      </c>
      <c r="I68363">
        <v>0.36926196269261963</v>
      </c>
      <c r="J68363">
        <v>2.4869940967400101E-2</v>
      </c>
      <c r="K68363">
        <v>8.6316955991851008E-3</v>
      </c>
      <c r="L68363">
        <v>0.29268292368828069</v>
      </c>
      <c r="M68363">
        <v>0.1818181818181818</v>
      </c>
      <c r="N68363">
        <v>0.75</v>
      </c>
      <c r="O68363">
        <v>0.29268292368828069</v>
      </c>
      <c r="P68363">
        <v>0.1818181818181818</v>
      </c>
      <c r="Q68363">
        <v>0.75</v>
      </c>
    </row>
    <row r="68364" spans="1:17" x14ac:dyDescent="0.3">
      <c r="A68364" t="s">
        <v>62477</v>
      </c>
      <c r="B68364" t="s">
        <v>87</v>
      </c>
      <c r="C68364" t="s">
        <v>3665</v>
      </c>
      <c r="D68364">
        <v>16</v>
      </c>
      <c r="E68364" t="s">
        <v>3702</v>
      </c>
      <c r="F68364" t="s">
        <v>65752</v>
      </c>
      <c r="G68364">
        <v>0.95</v>
      </c>
      <c r="H68364">
        <v>0.71641659736633301</v>
      </c>
      <c r="I68364">
        <v>0.26721010268702378</v>
      </c>
      <c r="J68364">
        <v>5.6808313378812501E-2</v>
      </c>
      <c r="K68364">
        <v>1.5873278517355999E-2</v>
      </c>
      <c r="L68364">
        <v>0.23999999776768</v>
      </c>
      <c r="M68364">
        <v>0.13761467889908249</v>
      </c>
      <c r="N68364">
        <v>0.9375</v>
      </c>
      <c r="O68364">
        <v>0.23999999776768</v>
      </c>
      <c r="P68364">
        <v>0.13761467889908249</v>
      </c>
      <c r="Q68364">
        <v>0.9375</v>
      </c>
    </row>
    <row r="68365" spans="1:17" x14ac:dyDescent="0.3">
      <c r="A68365" t="s">
        <v>62477</v>
      </c>
      <c r="B68365" t="s">
        <v>87</v>
      </c>
      <c r="C68365" t="s">
        <v>3665</v>
      </c>
      <c r="D68365">
        <v>0</v>
      </c>
      <c r="E68365" t="s">
        <v>3719</v>
      </c>
      <c r="F68365" t="s">
        <v>65753</v>
      </c>
      <c r="G68365">
        <v>0.85</v>
      </c>
      <c r="H68365">
        <v>0.55914813280105591</v>
      </c>
      <c r="I68365">
        <v>0.14749262536873151</v>
      </c>
      <c r="J68365">
        <v>2.9374336289654E-2</v>
      </c>
      <c r="K68365">
        <v>3.3096336702847597E-2</v>
      </c>
      <c r="L68365">
        <v>0.23728813066360249</v>
      </c>
      <c r="M68365">
        <v>0.2121212121212121</v>
      </c>
      <c r="N68365">
        <v>0.26923076923076922</v>
      </c>
      <c r="O68365">
        <v>0.13559321540936531</v>
      </c>
      <c r="P68365">
        <v>0.1212121212121212</v>
      </c>
      <c r="Q68365">
        <v>0.1538461538461538</v>
      </c>
    </row>
    <row r="68366" spans="1:17" x14ac:dyDescent="0.3">
      <c r="A68366" t="s">
        <v>62477</v>
      </c>
      <c r="B68366" t="s">
        <v>87</v>
      </c>
      <c r="C68366" t="s">
        <v>3665</v>
      </c>
      <c r="D68366">
        <v>1</v>
      </c>
      <c r="E68366" t="s">
        <v>3719</v>
      </c>
      <c r="F68366" t="s">
        <v>65754</v>
      </c>
      <c r="G68366">
        <v>0.85</v>
      </c>
      <c r="H68366">
        <v>0.43527895212173462</v>
      </c>
      <c r="I68366">
        <v>8.8757396449704096E-2</v>
      </c>
      <c r="J68366">
        <v>1.2663302792223901E-2</v>
      </c>
      <c r="K68366">
        <v>2.12986688324227E-2</v>
      </c>
      <c r="L68366">
        <v>0.12903225319458911</v>
      </c>
      <c r="M68366">
        <v>0.1111111111111111</v>
      </c>
      <c r="N68366">
        <v>0.1538461538461538</v>
      </c>
      <c r="O68366">
        <v>0.12903225319458911</v>
      </c>
      <c r="P68366">
        <v>0.1111111111111111</v>
      </c>
      <c r="Q68366">
        <v>0.1538461538461538</v>
      </c>
    </row>
    <row r="68367" spans="1:17" x14ac:dyDescent="0.3">
      <c r="A68367" t="s">
        <v>62477</v>
      </c>
      <c r="B68367" t="s">
        <v>87</v>
      </c>
      <c r="C68367" t="s">
        <v>3665</v>
      </c>
      <c r="D68367">
        <v>2</v>
      </c>
      <c r="E68367" t="s">
        <v>3719</v>
      </c>
      <c r="F68367" t="s">
        <v>65755</v>
      </c>
      <c r="G68367">
        <v>0.85</v>
      </c>
      <c r="H68367">
        <v>0.46384784579277039</v>
      </c>
      <c r="I68367">
        <v>0.198170731707317</v>
      </c>
      <c r="J68367">
        <v>5.2630388102551398E-2</v>
      </c>
      <c r="K68367">
        <v>6.7911721387894294E-2</v>
      </c>
      <c r="L68367">
        <v>0.39999999500799999</v>
      </c>
      <c r="M68367">
        <v>0.41666666666666669</v>
      </c>
      <c r="N68367">
        <v>0.38461538461538458</v>
      </c>
      <c r="O68367">
        <v>0.1199999950080002</v>
      </c>
      <c r="P68367">
        <v>0.125</v>
      </c>
      <c r="Q68367">
        <v>0.11538461538461529</v>
      </c>
    </row>
    <row r="68368" spans="1:17" x14ac:dyDescent="0.3">
      <c r="A68368" t="s">
        <v>62477</v>
      </c>
      <c r="B68368" t="s">
        <v>87</v>
      </c>
      <c r="C68368" t="s">
        <v>3665</v>
      </c>
      <c r="D68368">
        <v>3</v>
      </c>
      <c r="E68368" t="s">
        <v>3719</v>
      </c>
      <c r="F68368" t="s">
        <v>65756</v>
      </c>
      <c r="G68368">
        <v>0.85</v>
      </c>
      <c r="H68368">
        <v>0.41711270809173578</v>
      </c>
      <c r="I68368">
        <v>0.15669515669515671</v>
      </c>
      <c r="J68368">
        <v>1.1328351499193E-2</v>
      </c>
      <c r="K68368">
        <v>2.6193858784278701E-2</v>
      </c>
      <c r="L68368">
        <v>0.19354838222684709</v>
      </c>
      <c r="M68368">
        <v>0.1666666666666666</v>
      </c>
      <c r="N68368">
        <v>0.2307692307692307</v>
      </c>
      <c r="O68368">
        <v>0.12903225319458911</v>
      </c>
      <c r="P68368">
        <v>0.1111111111111111</v>
      </c>
      <c r="Q68368">
        <v>0.1538461538461538</v>
      </c>
    </row>
    <row r="68369" spans="1:17" x14ac:dyDescent="0.3">
      <c r="A68369" t="s">
        <v>62477</v>
      </c>
      <c r="B68369" t="s">
        <v>87</v>
      </c>
      <c r="C68369" t="s">
        <v>3665</v>
      </c>
      <c r="D68369">
        <v>5</v>
      </c>
      <c r="E68369" t="s">
        <v>3719</v>
      </c>
      <c r="F68369" t="s">
        <v>12913</v>
      </c>
      <c r="G68369">
        <v>0.85</v>
      </c>
      <c r="H68369">
        <v>0.61798012256622314</v>
      </c>
      <c r="I68369">
        <v>0.23769968051118209</v>
      </c>
      <c r="J68369">
        <v>7.9120088990942194E-2</v>
      </c>
      <c r="K68369">
        <v>6.5149660139712906E-2</v>
      </c>
      <c r="L68369">
        <v>0.39999999545000009</v>
      </c>
      <c r="M68369">
        <v>0.5714285714285714</v>
      </c>
      <c r="N68369">
        <v>0.30769230769230771</v>
      </c>
      <c r="O68369">
        <v>0.39999999545000009</v>
      </c>
      <c r="P68369">
        <v>0.5714285714285714</v>
      </c>
      <c r="Q68369">
        <v>0.30769230769230771</v>
      </c>
    </row>
    <row r="68370" spans="1:17" x14ac:dyDescent="0.3">
      <c r="A68370" t="s">
        <v>62477</v>
      </c>
      <c r="B68370" t="s">
        <v>87</v>
      </c>
      <c r="C68370" t="s">
        <v>3665</v>
      </c>
      <c r="D68370">
        <v>7</v>
      </c>
      <c r="E68370" t="s">
        <v>3719</v>
      </c>
      <c r="F68370" t="s">
        <v>65757</v>
      </c>
      <c r="G68370">
        <v>0.85</v>
      </c>
      <c r="H68370">
        <v>0.58226883411407471</v>
      </c>
      <c r="I68370">
        <v>0.21871874506501021</v>
      </c>
      <c r="J68370">
        <v>3.5120688371712401E-2</v>
      </c>
      <c r="K68370">
        <v>2.91253086933063E-2</v>
      </c>
      <c r="L68370">
        <v>0.34999999544999999</v>
      </c>
      <c r="M68370">
        <v>0.5</v>
      </c>
      <c r="N68370">
        <v>0.26923076923076922</v>
      </c>
      <c r="O68370">
        <v>0.29999999545</v>
      </c>
      <c r="P68370">
        <v>0.42857142857142849</v>
      </c>
      <c r="Q68370">
        <v>0.2307692307692307</v>
      </c>
    </row>
    <row r="68371" spans="1:17" x14ac:dyDescent="0.3">
      <c r="A68371" t="s">
        <v>62477</v>
      </c>
      <c r="B68371" t="s">
        <v>87</v>
      </c>
      <c r="C68371" t="s">
        <v>3665</v>
      </c>
      <c r="D68371">
        <v>8</v>
      </c>
      <c r="E68371" t="s">
        <v>3719</v>
      </c>
      <c r="F68371" t="s">
        <v>65758</v>
      </c>
      <c r="G68371">
        <v>1</v>
      </c>
      <c r="H68371">
        <v>0.70604848861694336</v>
      </c>
      <c r="I68371">
        <v>0.82031236378979078</v>
      </c>
      <c r="J68371">
        <v>0.44017117142720691</v>
      </c>
      <c r="K68371">
        <v>0.25649926265087558</v>
      </c>
      <c r="L68371">
        <v>0.69999999508888888</v>
      </c>
      <c r="M68371">
        <v>0.61764705882352944</v>
      </c>
      <c r="N68371">
        <v>0.80769230769230771</v>
      </c>
      <c r="O68371">
        <v>0.69999999508888888</v>
      </c>
      <c r="P68371">
        <v>0.61764705882352944</v>
      </c>
      <c r="Q68371">
        <v>0.80769230769230771</v>
      </c>
    </row>
    <row r="68372" spans="1:17" x14ac:dyDescent="0.3">
      <c r="A68372" t="s">
        <v>62477</v>
      </c>
      <c r="B68372" t="s">
        <v>87</v>
      </c>
      <c r="C68372" t="s">
        <v>3665</v>
      </c>
      <c r="D68372">
        <v>9</v>
      </c>
      <c r="E68372" t="s">
        <v>3719</v>
      </c>
      <c r="F68372" t="s">
        <v>65759</v>
      </c>
      <c r="G68372">
        <v>0.3</v>
      </c>
      <c r="H68372">
        <v>0.38399070501327509</v>
      </c>
      <c r="I68372">
        <v>9.6463022508038496E-2</v>
      </c>
      <c r="J68372">
        <v>1.7385273100044601E-2</v>
      </c>
      <c r="K68372">
        <v>2.79044860934409E-2</v>
      </c>
      <c r="L68372">
        <v>0.19999999545000011</v>
      </c>
      <c r="M68372">
        <v>0.2857142857142857</v>
      </c>
      <c r="N68372">
        <v>0.1538461538461538</v>
      </c>
      <c r="O68372">
        <v>0.14999999545000009</v>
      </c>
      <c r="P68372">
        <v>0.21428571428571419</v>
      </c>
      <c r="Q68372">
        <v>0.11538461538461529</v>
      </c>
    </row>
    <row r="68373" spans="1:17" x14ac:dyDescent="0.3">
      <c r="A68373" t="s">
        <v>62477</v>
      </c>
      <c r="B68373" t="s">
        <v>87</v>
      </c>
      <c r="C68373" t="s">
        <v>3665</v>
      </c>
      <c r="D68373">
        <v>10</v>
      </c>
      <c r="E68373" t="s">
        <v>3719</v>
      </c>
      <c r="F68373" t="s">
        <v>65760</v>
      </c>
      <c r="G68373">
        <v>0.95</v>
      </c>
      <c r="H68373">
        <v>0.66976606845855713</v>
      </c>
      <c r="I68373">
        <v>0.72936873156342186</v>
      </c>
      <c r="J68373">
        <v>0.35918367346798308</v>
      </c>
      <c r="K68373">
        <v>0.23251407476893091</v>
      </c>
      <c r="L68373">
        <v>0.55172413298454226</v>
      </c>
      <c r="M68373">
        <v>0.5</v>
      </c>
      <c r="N68373">
        <v>0.61538461538461542</v>
      </c>
      <c r="O68373">
        <v>0.55172413298454226</v>
      </c>
      <c r="P68373">
        <v>0.5</v>
      </c>
      <c r="Q68373">
        <v>0.61538461538461542</v>
      </c>
    </row>
    <row r="68374" spans="1:17" x14ac:dyDescent="0.3">
      <c r="A68374" t="s">
        <v>62477</v>
      </c>
      <c r="B68374" t="s">
        <v>87</v>
      </c>
      <c r="C68374" t="s">
        <v>3665</v>
      </c>
      <c r="D68374">
        <v>11</v>
      </c>
      <c r="E68374" t="s">
        <v>3719</v>
      </c>
      <c r="F68374" t="s">
        <v>65761</v>
      </c>
      <c r="G68374">
        <v>0.85</v>
      </c>
      <c r="H68374">
        <v>0.44444587826728821</v>
      </c>
      <c r="I68374">
        <v>0.1547987616099071</v>
      </c>
      <c r="J68374">
        <v>4.4144484715466697E-2</v>
      </c>
      <c r="K68374">
        <v>4.5065991574186601E-2</v>
      </c>
      <c r="L68374">
        <v>0.2448979542024157</v>
      </c>
      <c r="M68374">
        <v>0.2608695652173913</v>
      </c>
      <c r="N68374">
        <v>0.2307692307692307</v>
      </c>
      <c r="O68374">
        <v>0.1224489746105791</v>
      </c>
      <c r="P68374">
        <v>0.13043478260869559</v>
      </c>
      <c r="Q68374">
        <v>0.11538461538461529</v>
      </c>
    </row>
    <row r="68375" spans="1:17" x14ac:dyDescent="0.3">
      <c r="A68375" t="s">
        <v>62477</v>
      </c>
      <c r="B68375" t="s">
        <v>87</v>
      </c>
      <c r="C68375" t="s">
        <v>3665</v>
      </c>
      <c r="D68375">
        <v>12</v>
      </c>
      <c r="E68375" t="s">
        <v>3719</v>
      </c>
      <c r="F68375" t="s">
        <v>65762</v>
      </c>
      <c r="G68375">
        <v>0.95</v>
      </c>
      <c r="H68375">
        <v>0.57942956686019897</v>
      </c>
      <c r="I68375">
        <v>0.5859375</v>
      </c>
      <c r="J68375">
        <v>0.17513129766126639</v>
      </c>
      <c r="K68375">
        <v>0.18763114942534831</v>
      </c>
      <c r="L68375">
        <v>0.44067796117207703</v>
      </c>
      <c r="M68375">
        <v>0.39393939393939392</v>
      </c>
      <c r="N68375">
        <v>0.5</v>
      </c>
      <c r="O68375">
        <v>0.33898304591783968</v>
      </c>
      <c r="P68375">
        <v>0.30303030303030298</v>
      </c>
      <c r="Q68375">
        <v>0.38461538461538458</v>
      </c>
    </row>
    <row r="68376" spans="1:17" x14ac:dyDescent="0.3">
      <c r="A68376" t="s">
        <v>62477</v>
      </c>
      <c r="B68376" t="s">
        <v>87</v>
      </c>
      <c r="C68376" t="s">
        <v>3665</v>
      </c>
      <c r="D68376">
        <v>13</v>
      </c>
      <c r="E68376" t="s">
        <v>3719</v>
      </c>
      <c r="F68376" t="s">
        <v>65763</v>
      </c>
      <c r="G68376">
        <v>0.9</v>
      </c>
      <c r="H68376">
        <v>0.59085464477539063</v>
      </c>
      <c r="I68376">
        <v>0.39899724157187078</v>
      </c>
      <c r="J68376">
        <v>8.8375069085524394E-2</v>
      </c>
      <c r="K68376">
        <v>5.1199330365851302E-2</v>
      </c>
      <c r="L68376">
        <v>0.24844720226071521</v>
      </c>
      <c r="M68376">
        <v>0.14814814814814811</v>
      </c>
      <c r="N68376">
        <v>0.76923076923076927</v>
      </c>
      <c r="O68376">
        <v>0.2236024817638208</v>
      </c>
      <c r="P68376">
        <v>0.1333333333333333</v>
      </c>
      <c r="Q68376">
        <v>0.69230769230769229</v>
      </c>
    </row>
    <row r="68377" spans="1:17" x14ac:dyDescent="0.3">
      <c r="A68377" t="s">
        <v>62477</v>
      </c>
      <c r="B68377" t="s">
        <v>87</v>
      </c>
      <c r="C68377" t="s">
        <v>3665</v>
      </c>
      <c r="D68377">
        <v>14</v>
      </c>
      <c r="E68377" t="s">
        <v>3719</v>
      </c>
      <c r="F68377" t="s">
        <v>65764</v>
      </c>
      <c r="G68377">
        <v>0.95</v>
      </c>
      <c r="H68377">
        <v>0.70119690895080566</v>
      </c>
      <c r="I68377">
        <v>0.84667394283442754</v>
      </c>
      <c r="J68377">
        <v>0.48064434619350221</v>
      </c>
      <c r="K68377">
        <v>0.2768814677176758</v>
      </c>
      <c r="L68377">
        <v>0.71186440185004307</v>
      </c>
      <c r="M68377">
        <v>0.63636363636363635</v>
      </c>
      <c r="N68377">
        <v>0.80769230769230771</v>
      </c>
      <c r="O68377">
        <v>0.71186440185004307</v>
      </c>
      <c r="P68377">
        <v>0.63636363636363635</v>
      </c>
      <c r="Q68377">
        <v>0.80769230769230771</v>
      </c>
    </row>
    <row r="68378" spans="1:17" x14ac:dyDescent="0.3">
      <c r="A68378" t="s">
        <v>62477</v>
      </c>
      <c r="B68378" t="s">
        <v>87</v>
      </c>
      <c r="C68378" t="s">
        <v>3665</v>
      </c>
      <c r="D68378">
        <v>15</v>
      </c>
      <c r="E68378" t="s">
        <v>3719</v>
      </c>
      <c r="F68378" t="s">
        <v>65765</v>
      </c>
      <c r="G68378">
        <v>0.85</v>
      </c>
      <c r="H68378">
        <v>0.54604506492614746</v>
      </c>
      <c r="I68378">
        <v>0.29157337675554651</v>
      </c>
      <c r="J68378">
        <v>4.6627444133653002E-2</v>
      </c>
      <c r="K68378">
        <v>4.2344931998152202E-2</v>
      </c>
      <c r="L68378">
        <v>0.39285713788265297</v>
      </c>
      <c r="M68378">
        <v>0.36666666666666659</v>
      </c>
      <c r="N68378">
        <v>0.42307692307692307</v>
      </c>
      <c r="O68378">
        <v>0.24999999502551029</v>
      </c>
      <c r="P68378">
        <v>0.23333333333333331</v>
      </c>
      <c r="Q68378">
        <v>0.26923076923076922</v>
      </c>
    </row>
    <row r="68379" spans="1:17" x14ac:dyDescent="0.3">
      <c r="A68379" t="s">
        <v>62477</v>
      </c>
      <c r="B68379" t="s">
        <v>87</v>
      </c>
      <c r="C68379" t="s">
        <v>3665</v>
      </c>
      <c r="D68379">
        <v>16</v>
      </c>
      <c r="E68379" t="s">
        <v>3719</v>
      </c>
      <c r="F68379" t="s">
        <v>65766</v>
      </c>
      <c r="G68379">
        <v>0.95</v>
      </c>
      <c r="H68379">
        <v>0.93091976642608643</v>
      </c>
      <c r="I68379">
        <v>0.82416400295057779</v>
      </c>
      <c r="J68379">
        <v>0.49525370020111731</v>
      </c>
      <c r="K68379">
        <v>0.45304413556302148</v>
      </c>
      <c r="L68379">
        <v>0.75471697613385547</v>
      </c>
      <c r="M68379">
        <v>0.7407407407407407</v>
      </c>
      <c r="N68379">
        <v>0.76923076923076927</v>
      </c>
      <c r="O68379">
        <v>0.75471697613385547</v>
      </c>
      <c r="P68379">
        <v>0.7407407407407407</v>
      </c>
      <c r="Q68379">
        <v>0.76923076923076927</v>
      </c>
    </row>
    <row r="68380" spans="1:17" x14ac:dyDescent="0.3">
      <c r="A68380" t="s">
        <v>62477</v>
      </c>
      <c r="B68380" t="s">
        <v>87</v>
      </c>
      <c r="C68380" t="s">
        <v>3665</v>
      </c>
      <c r="D68380">
        <v>0</v>
      </c>
      <c r="E68380" t="s">
        <v>3735</v>
      </c>
      <c r="F68380" t="s">
        <v>65767</v>
      </c>
      <c r="G68380">
        <v>0.85</v>
      </c>
      <c r="H68380">
        <v>0.42529088258743281</v>
      </c>
      <c r="I68380">
        <v>0.27663924705167969</v>
      </c>
      <c r="J68380">
        <v>2.5427843819839601E-2</v>
      </c>
      <c r="K68380">
        <v>7.0720176741611102E-2</v>
      </c>
      <c r="L68380">
        <v>0.2894736792970915</v>
      </c>
      <c r="M68380">
        <v>0.2558139534883721</v>
      </c>
      <c r="N68380">
        <v>0.33333333333333331</v>
      </c>
      <c r="O68380">
        <v>0.18421052140235469</v>
      </c>
      <c r="P68380">
        <v>0.16279069767441859</v>
      </c>
      <c r="Q68380">
        <v>0.2121212121212121</v>
      </c>
    </row>
    <row r="68381" spans="1:17" x14ac:dyDescent="0.3">
      <c r="A68381" t="s">
        <v>62477</v>
      </c>
      <c r="B68381" t="s">
        <v>87</v>
      </c>
      <c r="C68381" t="s">
        <v>3665</v>
      </c>
      <c r="D68381">
        <v>1</v>
      </c>
      <c r="E68381" t="s">
        <v>3735</v>
      </c>
      <c r="F68381" t="s">
        <v>65768</v>
      </c>
      <c r="G68381">
        <v>0.85</v>
      </c>
      <c r="H68381">
        <v>0.57518225908279419</v>
      </c>
      <c r="I68381">
        <v>0.2114202949438202</v>
      </c>
      <c r="J68381">
        <v>6.2140023760504502E-2</v>
      </c>
      <c r="K68381">
        <v>2.1799438562992799E-2</v>
      </c>
      <c r="L68381">
        <v>0.39999999505</v>
      </c>
      <c r="M68381">
        <v>0.44444444444444442</v>
      </c>
      <c r="N68381">
        <v>0.36363636363636359</v>
      </c>
      <c r="O68381">
        <v>0.2333333283833334</v>
      </c>
      <c r="P68381">
        <v>0.25925925925925919</v>
      </c>
      <c r="Q68381">
        <v>0.2121212121212121</v>
      </c>
    </row>
    <row r="68382" spans="1:17" x14ac:dyDescent="0.3">
      <c r="A68382" t="s">
        <v>62477</v>
      </c>
      <c r="B68382" t="s">
        <v>87</v>
      </c>
      <c r="C68382" t="s">
        <v>3665</v>
      </c>
      <c r="D68382">
        <v>2</v>
      </c>
      <c r="E68382" t="s">
        <v>3735</v>
      </c>
      <c r="F68382" t="s">
        <v>65769</v>
      </c>
      <c r="G68382">
        <v>0.7</v>
      </c>
      <c r="H68382">
        <v>0.37782615423202509</v>
      </c>
      <c r="I68382">
        <v>9.28074245939675E-2</v>
      </c>
      <c r="J68382">
        <v>5.8737798081396004E-3</v>
      </c>
      <c r="K68382">
        <v>4.6881820602713703E-2</v>
      </c>
      <c r="L68382">
        <v>0.16666666236979169</v>
      </c>
      <c r="M68382">
        <v>0.26666666666666661</v>
      </c>
      <c r="N68382">
        <v>0.1212121212121212</v>
      </c>
      <c r="O68382">
        <v>8.3333329036458501E-2</v>
      </c>
      <c r="P68382">
        <v>0.1333333333333333</v>
      </c>
      <c r="Q68382">
        <v>6.0606060606060601E-2</v>
      </c>
    </row>
    <row r="68383" spans="1:17" x14ac:dyDescent="0.3">
      <c r="A68383" t="s">
        <v>62477</v>
      </c>
      <c r="B68383" t="s">
        <v>87</v>
      </c>
      <c r="C68383" t="s">
        <v>3665</v>
      </c>
      <c r="D68383">
        <v>3</v>
      </c>
      <c r="E68383" t="s">
        <v>3735</v>
      </c>
      <c r="F68383" t="s">
        <v>65770</v>
      </c>
      <c r="G68383">
        <v>0.45</v>
      </c>
      <c r="H68383">
        <v>0.4896713495254516</v>
      </c>
      <c r="I68383">
        <v>9.34579439252336E-2</v>
      </c>
      <c r="J68383">
        <v>4.5202076692774998E-3</v>
      </c>
      <c r="K68383">
        <v>3.0709511743903998E-3</v>
      </c>
      <c r="L68383">
        <v>0.26086956116257087</v>
      </c>
      <c r="M68383">
        <v>0.46153846153846151</v>
      </c>
      <c r="N68383">
        <v>0.1818181818181818</v>
      </c>
      <c r="O68383">
        <v>0.1739130394234405</v>
      </c>
      <c r="P68383">
        <v>0.30769230769230771</v>
      </c>
      <c r="Q68383">
        <v>0.1212121212121212</v>
      </c>
    </row>
    <row r="68384" spans="1:17" x14ac:dyDescent="0.3">
      <c r="A68384" t="s">
        <v>62477</v>
      </c>
      <c r="B68384" t="s">
        <v>87</v>
      </c>
      <c r="C68384" t="s">
        <v>3665</v>
      </c>
      <c r="D68384">
        <v>4</v>
      </c>
      <c r="E68384" t="s">
        <v>3735</v>
      </c>
      <c r="F68384" t="s">
        <v>65771</v>
      </c>
      <c r="G68384">
        <v>0.65</v>
      </c>
      <c r="H68384">
        <v>0.3450203537940979</v>
      </c>
      <c r="I68384">
        <v>0.12528473804100229</v>
      </c>
      <c r="J68384">
        <v>1.12624487379009E-2</v>
      </c>
      <c r="K68384">
        <v>5.1050668910918001E-2</v>
      </c>
      <c r="L68384">
        <v>0.30769230305473377</v>
      </c>
      <c r="M68384">
        <v>0.42105263157894729</v>
      </c>
      <c r="N68384">
        <v>0.2424242424242424</v>
      </c>
      <c r="O68384">
        <v>0.2307692261316569</v>
      </c>
      <c r="P68384">
        <v>0.31578947368421051</v>
      </c>
      <c r="Q68384">
        <v>0.1818181818181818</v>
      </c>
    </row>
    <row r="68385" spans="1:17" x14ac:dyDescent="0.3">
      <c r="A68385" t="s">
        <v>62477</v>
      </c>
      <c r="B68385" t="s">
        <v>87</v>
      </c>
      <c r="C68385" t="s">
        <v>3665</v>
      </c>
      <c r="D68385">
        <v>5</v>
      </c>
      <c r="E68385" t="s">
        <v>3735</v>
      </c>
      <c r="F68385" t="s">
        <v>65772</v>
      </c>
      <c r="G68385">
        <v>0.85</v>
      </c>
      <c r="H68385">
        <v>0.51024711132049561</v>
      </c>
      <c r="I68385">
        <v>0.2051203277009728</v>
      </c>
      <c r="J68385">
        <v>5.0765997806697702E-2</v>
      </c>
      <c r="K68385">
        <v>3.6188259812478703E-2</v>
      </c>
      <c r="L68385">
        <v>0.43999999551199998</v>
      </c>
      <c r="M68385">
        <v>0.6470588235294118</v>
      </c>
      <c r="N68385">
        <v>0.33333333333333331</v>
      </c>
      <c r="O68385">
        <v>0.31999999551199998</v>
      </c>
      <c r="P68385">
        <v>0.47058823529411759</v>
      </c>
      <c r="Q68385">
        <v>0.2424242424242424</v>
      </c>
    </row>
    <row r="68386" spans="1:17" x14ac:dyDescent="0.3">
      <c r="A68386" t="s">
        <v>62477</v>
      </c>
      <c r="B68386" t="s">
        <v>87</v>
      </c>
      <c r="C68386" t="s">
        <v>3665</v>
      </c>
      <c r="D68386">
        <v>6</v>
      </c>
      <c r="E68386" t="s">
        <v>3735</v>
      </c>
      <c r="F68386" t="s">
        <v>65773</v>
      </c>
      <c r="G68386">
        <v>0.75</v>
      </c>
      <c r="H68386">
        <v>0.50914335250854492</v>
      </c>
      <c r="I68386">
        <v>0.12761020881670529</v>
      </c>
      <c r="J68386">
        <v>1.7990296871356198E-2</v>
      </c>
      <c r="K68386">
        <v>1.24173446993842E-2</v>
      </c>
      <c r="L68386">
        <v>0.37499999570312498</v>
      </c>
      <c r="M68386">
        <v>0.6</v>
      </c>
      <c r="N68386">
        <v>0.27272727272727271</v>
      </c>
      <c r="O68386">
        <v>0.24999999570312509</v>
      </c>
      <c r="P68386">
        <v>0.4</v>
      </c>
      <c r="Q68386">
        <v>0.1818181818181818</v>
      </c>
    </row>
    <row r="68387" spans="1:17" x14ac:dyDescent="0.3">
      <c r="A68387" t="s">
        <v>62477</v>
      </c>
      <c r="B68387" t="s">
        <v>87</v>
      </c>
      <c r="C68387" t="s">
        <v>3665</v>
      </c>
      <c r="D68387">
        <v>7</v>
      </c>
      <c r="E68387" t="s">
        <v>3735</v>
      </c>
      <c r="F68387" t="s">
        <v>65774</v>
      </c>
      <c r="G68387">
        <v>0.45</v>
      </c>
      <c r="H68387">
        <v>0.45598194003105158</v>
      </c>
      <c r="I68387">
        <v>0.2112384656763355</v>
      </c>
      <c r="J68387">
        <v>1.5026243995703801E-2</v>
      </c>
      <c r="K68387">
        <v>1.9384378626831601E-2</v>
      </c>
      <c r="L68387">
        <v>0.47826086551039698</v>
      </c>
      <c r="M68387">
        <v>0.84615384615384615</v>
      </c>
      <c r="N68387">
        <v>0.33333333333333331</v>
      </c>
      <c r="O68387">
        <v>0.39130434377126649</v>
      </c>
      <c r="P68387">
        <v>0.69230769230769229</v>
      </c>
      <c r="Q68387">
        <v>0.27272727272727271</v>
      </c>
    </row>
    <row r="68388" spans="1:17" x14ac:dyDescent="0.3">
      <c r="A68388" t="s">
        <v>62477</v>
      </c>
      <c r="B68388" t="s">
        <v>87</v>
      </c>
      <c r="C68388" t="s">
        <v>3665</v>
      </c>
      <c r="D68388">
        <v>8</v>
      </c>
      <c r="E68388" t="s">
        <v>3735</v>
      </c>
      <c r="F68388" t="s">
        <v>65775</v>
      </c>
      <c r="G68388">
        <v>0.85</v>
      </c>
      <c r="H68388">
        <v>0.766620934009552</v>
      </c>
      <c r="I68388">
        <v>0.57695483327259478</v>
      </c>
      <c r="J68388">
        <v>0.2965987490756456</v>
      </c>
      <c r="K68388">
        <v>0.28112877950088477</v>
      </c>
      <c r="L68388">
        <v>0.74193547889177947</v>
      </c>
      <c r="M68388">
        <v>0.7931034482758621</v>
      </c>
      <c r="N68388">
        <v>0.69696969696969702</v>
      </c>
      <c r="O68388">
        <v>0.64516128534339245</v>
      </c>
      <c r="P68388">
        <v>0.68965517241379315</v>
      </c>
      <c r="Q68388">
        <v>0.60606060606060608</v>
      </c>
    </row>
    <row r="68389" spans="1:17" x14ac:dyDescent="0.3">
      <c r="A68389" t="s">
        <v>62477</v>
      </c>
      <c r="B68389" t="s">
        <v>87</v>
      </c>
      <c r="C68389" t="s">
        <v>3665</v>
      </c>
      <c r="D68389">
        <v>9</v>
      </c>
      <c r="E68389" t="s">
        <v>3735</v>
      </c>
      <c r="F68389" t="s">
        <v>65776</v>
      </c>
      <c r="G68389">
        <v>0.75</v>
      </c>
      <c r="H68389">
        <v>0.50430810451507568</v>
      </c>
      <c r="I68389">
        <v>0.18174133558748939</v>
      </c>
      <c r="J68389">
        <v>3.1962930315191401E-2</v>
      </c>
      <c r="K68389">
        <v>2.29763501451688E-2</v>
      </c>
      <c r="L68389">
        <v>0.35294117190311419</v>
      </c>
      <c r="M68389">
        <v>0.5</v>
      </c>
      <c r="N68389">
        <v>0.27272727272727271</v>
      </c>
      <c r="O68389">
        <v>0.27450979935409459</v>
      </c>
      <c r="P68389">
        <v>0.3888888888888889</v>
      </c>
      <c r="Q68389">
        <v>0.2121212121212121</v>
      </c>
    </row>
    <row r="68390" spans="1:17" x14ac:dyDescent="0.3">
      <c r="A68390" t="s">
        <v>62477</v>
      </c>
      <c r="B68390" t="s">
        <v>87</v>
      </c>
      <c r="C68390" t="s">
        <v>3665</v>
      </c>
      <c r="D68390">
        <v>10</v>
      </c>
      <c r="E68390" t="s">
        <v>3735</v>
      </c>
      <c r="F68390" t="s">
        <v>65777</v>
      </c>
      <c r="G68390">
        <v>0.85</v>
      </c>
      <c r="H68390">
        <v>0.63273924589157104</v>
      </c>
      <c r="I68390">
        <v>0.49764807001093919</v>
      </c>
      <c r="J68390">
        <v>0.1490614324497106</v>
      </c>
      <c r="K68390">
        <v>7.1804193972777403E-2</v>
      </c>
      <c r="L68390">
        <v>0.35838149980286671</v>
      </c>
      <c r="M68390">
        <v>0.22142857142857139</v>
      </c>
      <c r="N68390">
        <v>0.93939393939393945</v>
      </c>
      <c r="O68390">
        <v>0.30057803159477431</v>
      </c>
      <c r="P68390">
        <v>0.18571428571428569</v>
      </c>
      <c r="Q68390">
        <v>0.78787878787878785</v>
      </c>
    </row>
    <row r="68391" spans="1:17" x14ac:dyDescent="0.3">
      <c r="A68391" t="s">
        <v>62477</v>
      </c>
      <c r="B68391" t="s">
        <v>87</v>
      </c>
      <c r="C68391" t="s">
        <v>3665</v>
      </c>
      <c r="D68391">
        <v>11</v>
      </c>
      <c r="E68391" t="s">
        <v>3735</v>
      </c>
      <c r="F68391" t="s">
        <v>65778</v>
      </c>
      <c r="G68391">
        <v>0.65</v>
      </c>
      <c r="H68391">
        <v>0.35308802127838129</v>
      </c>
      <c r="I68391">
        <v>6.9605568445475594E-2</v>
      </c>
      <c r="J68391">
        <v>5.4661680307504998E-3</v>
      </c>
      <c r="K68391">
        <v>4.5521476290552802E-2</v>
      </c>
      <c r="L68391">
        <v>0.127659570285197</v>
      </c>
      <c r="M68391">
        <v>0.21428571428571419</v>
      </c>
      <c r="N68391">
        <v>9.0909090909090898E-2</v>
      </c>
      <c r="O68391">
        <v>8.5106378795835394E-2</v>
      </c>
      <c r="P68391">
        <v>0.14285714285714279</v>
      </c>
      <c r="Q68391">
        <v>6.0606060606060601E-2</v>
      </c>
    </row>
    <row r="68392" spans="1:17" x14ac:dyDescent="0.3">
      <c r="A68392" t="s">
        <v>62477</v>
      </c>
      <c r="B68392" t="s">
        <v>87</v>
      </c>
      <c r="C68392" t="s">
        <v>3665</v>
      </c>
      <c r="D68392">
        <v>12</v>
      </c>
      <c r="E68392" t="s">
        <v>3735</v>
      </c>
      <c r="F68392" t="s">
        <v>65779</v>
      </c>
      <c r="G68392">
        <v>0.85</v>
      </c>
      <c r="H68392">
        <v>0.58097702264785767</v>
      </c>
      <c r="I68392">
        <v>0.45634920634920628</v>
      </c>
      <c r="J68392">
        <v>0.2264630193115704</v>
      </c>
      <c r="K68392">
        <v>0.27089595105346581</v>
      </c>
      <c r="L68392">
        <v>0.5172413744054698</v>
      </c>
      <c r="M68392">
        <v>0.6</v>
      </c>
      <c r="N68392">
        <v>0.45454545454545447</v>
      </c>
      <c r="O68392">
        <v>0.41379309854340068</v>
      </c>
      <c r="P68392">
        <v>0.48</v>
      </c>
      <c r="Q68392">
        <v>0.36363636363636359</v>
      </c>
    </row>
    <row r="68393" spans="1:17" x14ac:dyDescent="0.3">
      <c r="A68393" t="s">
        <v>62477</v>
      </c>
      <c r="B68393" t="s">
        <v>87</v>
      </c>
      <c r="C68393" t="s">
        <v>3665</v>
      </c>
      <c r="D68393">
        <v>13</v>
      </c>
      <c r="E68393" t="s">
        <v>3735</v>
      </c>
      <c r="F68393" t="s">
        <v>65780</v>
      </c>
      <c r="G68393">
        <v>1</v>
      </c>
      <c r="H68393">
        <v>0.78371292352676392</v>
      </c>
      <c r="I68393">
        <v>0.84072297891214998</v>
      </c>
      <c r="J68393">
        <v>0.5603746236960071</v>
      </c>
      <c r="K68393">
        <v>0.48753134013482069</v>
      </c>
      <c r="L68393">
        <v>0.86111110614583342</v>
      </c>
      <c r="M68393">
        <v>0.79487179487179482</v>
      </c>
      <c r="N68393">
        <v>0.93939393939393945</v>
      </c>
      <c r="O68393">
        <v>0.80555555059027784</v>
      </c>
      <c r="P68393">
        <v>0.74358974358974361</v>
      </c>
      <c r="Q68393">
        <v>0.87878787878787878</v>
      </c>
    </row>
    <row r="68394" spans="1:17" x14ac:dyDescent="0.3">
      <c r="A68394" t="s">
        <v>62477</v>
      </c>
      <c r="B68394" t="s">
        <v>87</v>
      </c>
      <c r="C68394" t="s">
        <v>3665</v>
      </c>
      <c r="D68394">
        <v>14</v>
      </c>
      <c r="E68394" t="s">
        <v>3735</v>
      </c>
      <c r="F68394" t="s">
        <v>65781</v>
      </c>
      <c r="G68394">
        <v>0.95</v>
      </c>
      <c r="H68394">
        <v>0.51816415786743164</v>
      </c>
      <c r="I68394">
        <v>0.59893715152974747</v>
      </c>
      <c r="J68394">
        <v>0.32176824231963158</v>
      </c>
      <c r="K68394">
        <v>0.32248520034009348</v>
      </c>
      <c r="L68394">
        <v>0.58461537961656818</v>
      </c>
      <c r="M68394">
        <v>0.59375</v>
      </c>
      <c r="N68394">
        <v>0.5757575757575758</v>
      </c>
      <c r="O68394">
        <v>0.4923076873088757</v>
      </c>
      <c r="P68394">
        <v>0.5</v>
      </c>
      <c r="Q68394">
        <v>0.48484848484848481</v>
      </c>
    </row>
    <row r="68395" spans="1:17" x14ac:dyDescent="0.3">
      <c r="A68395" t="s">
        <v>62477</v>
      </c>
      <c r="B68395" t="s">
        <v>87</v>
      </c>
      <c r="C68395" t="s">
        <v>3665</v>
      </c>
      <c r="D68395">
        <v>15</v>
      </c>
      <c r="E68395" t="s">
        <v>3735</v>
      </c>
      <c r="F68395" t="s">
        <v>65782</v>
      </c>
      <c r="G68395">
        <v>0.95</v>
      </c>
      <c r="H68395">
        <v>0.62211483716964722</v>
      </c>
      <c r="I68395">
        <v>0.4820018459645164</v>
      </c>
      <c r="J68395">
        <v>0.10997941668512461</v>
      </c>
      <c r="K68395">
        <v>6.3768992033243405E-2</v>
      </c>
      <c r="L68395">
        <v>0.40559440204410979</v>
      </c>
      <c r="M68395">
        <v>0.26363636363636361</v>
      </c>
      <c r="N68395">
        <v>0.87878787878787878</v>
      </c>
      <c r="O68395">
        <v>0.32167831812802578</v>
      </c>
      <c r="P68395">
        <v>0.20909090909090899</v>
      </c>
      <c r="Q68395">
        <v>0.69696969696969702</v>
      </c>
    </row>
    <row r="68396" spans="1:17" x14ac:dyDescent="0.3">
      <c r="A68396" t="s">
        <v>62477</v>
      </c>
      <c r="B68396" t="s">
        <v>87</v>
      </c>
      <c r="C68396" t="s">
        <v>3665</v>
      </c>
      <c r="D68396">
        <v>16</v>
      </c>
      <c r="E68396" t="s">
        <v>3735</v>
      </c>
      <c r="F68396" t="s">
        <v>65783</v>
      </c>
      <c r="G68396">
        <v>1</v>
      </c>
      <c r="H68396">
        <v>0.64508455991744995</v>
      </c>
      <c r="I68396">
        <v>0.83721360901788344</v>
      </c>
      <c r="J68396">
        <v>0.56254525680145251</v>
      </c>
      <c r="K68396">
        <v>0.48966543110316552</v>
      </c>
      <c r="L68396">
        <v>0.76712328271720776</v>
      </c>
      <c r="M68396">
        <v>0.7</v>
      </c>
      <c r="N68396">
        <v>0.84848484848484851</v>
      </c>
      <c r="O68396">
        <v>0.68493150189529006</v>
      </c>
      <c r="P68396">
        <v>0.625</v>
      </c>
      <c r="Q68396">
        <v>0.75757575757575757</v>
      </c>
    </row>
    <row r="68397" spans="1:17" x14ac:dyDescent="0.3">
      <c r="A68397" t="s">
        <v>62477</v>
      </c>
      <c r="B68397" t="s">
        <v>87</v>
      </c>
      <c r="C68397" t="s">
        <v>3665</v>
      </c>
      <c r="D68397">
        <v>0</v>
      </c>
      <c r="E68397" t="s">
        <v>3753</v>
      </c>
      <c r="F68397" t="s">
        <v>65784</v>
      </c>
      <c r="G68397">
        <v>0.85</v>
      </c>
      <c r="H68397">
        <v>0.54380548000335693</v>
      </c>
      <c r="I68397">
        <v>0.24467054263565891</v>
      </c>
      <c r="J68397">
        <v>1.6338984401221598E-2</v>
      </c>
      <c r="K68397">
        <v>1.4204962126567E-2</v>
      </c>
      <c r="L68397">
        <v>0.1249999959570313</v>
      </c>
      <c r="M68397">
        <v>8.6956521739130405E-2</v>
      </c>
      <c r="N68397">
        <v>0.22222222222222221</v>
      </c>
      <c r="O68397">
        <v>0.1249999959570313</v>
      </c>
      <c r="P68397">
        <v>8.6956521739130405E-2</v>
      </c>
      <c r="Q68397">
        <v>0.22222222222222221</v>
      </c>
    </row>
    <row r="68398" spans="1:17" x14ac:dyDescent="0.3">
      <c r="A68398" t="s">
        <v>62477</v>
      </c>
      <c r="B68398" t="s">
        <v>87</v>
      </c>
      <c r="C68398" t="s">
        <v>3665</v>
      </c>
      <c r="D68398">
        <v>1</v>
      </c>
      <c r="E68398" t="s">
        <v>3753</v>
      </c>
      <c r="F68398" t="s">
        <v>65785</v>
      </c>
      <c r="G68398">
        <v>1</v>
      </c>
      <c r="H68398">
        <v>0.53828340768814087</v>
      </c>
      <c r="I68398">
        <v>0.25870901639344263</v>
      </c>
      <c r="J68398">
        <v>2.16713201683718E-2</v>
      </c>
      <c r="K68398">
        <v>6.2662218108815199E-2</v>
      </c>
      <c r="L68398">
        <v>0.14285713849489809</v>
      </c>
      <c r="M68398">
        <v>0.10526315789473679</v>
      </c>
      <c r="N68398">
        <v>0.22222222222222221</v>
      </c>
      <c r="O68398">
        <v>0.14285713849489809</v>
      </c>
      <c r="P68398">
        <v>0.10526315789473679</v>
      </c>
      <c r="Q68398">
        <v>0.22222222222222221</v>
      </c>
    </row>
    <row r="68399" spans="1:17" x14ac:dyDescent="0.3">
      <c r="A68399" t="s">
        <v>62477</v>
      </c>
      <c r="B68399" t="s">
        <v>87</v>
      </c>
      <c r="C68399" t="s">
        <v>3665</v>
      </c>
      <c r="D68399">
        <v>2</v>
      </c>
      <c r="E68399" t="s">
        <v>3753</v>
      </c>
      <c r="F68399" t="s">
        <v>65786</v>
      </c>
      <c r="G68399">
        <v>0.85</v>
      </c>
      <c r="H68399">
        <v>0.42485591769218439</v>
      </c>
      <c r="I68399">
        <v>0</v>
      </c>
      <c r="J68399">
        <v>0</v>
      </c>
      <c r="K68399">
        <v>2.27685959207303E-2</v>
      </c>
      <c r="L68399">
        <v>0</v>
      </c>
      <c r="M68399">
        <v>0</v>
      </c>
      <c r="N68399">
        <v>0</v>
      </c>
      <c r="O68399">
        <v>0</v>
      </c>
      <c r="P68399">
        <v>0</v>
      </c>
      <c r="Q68399">
        <v>0</v>
      </c>
    </row>
    <row r="68400" spans="1:17" x14ac:dyDescent="0.3">
      <c r="A68400" t="s">
        <v>62477</v>
      </c>
      <c r="B68400" t="s">
        <v>87</v>
      </c>
      <c r="C68400" t="s">
        <v>3665</v>
      </c>
      <c r="D68400">
        <v>3</v>
      </c>
      <c r="E68400" t="s">
        <v>3753</v>
      </c>
      <c r="F68400" t="s">
        <v>65787</v>
      </c>
      <c r="G68400">
        <v>0.95</v>
      </c>
      <c r="H68400">
        <v>0.60227501392364502</v>
      </c>
      <c r="I68400">
        <v>0.29759999999999998</v>
      </c>
      <c r="J68400">
        <v>2.0429460395684901E-2</v>
      </c>
      <c r="K68400">
        <v>4.3339346447573202E-2</v>
      </c>
      <c r="L68400">
        <v>0.19354838297606661</v>
      </c>
      <c r="M68400">
        <v>0.1363636363636363</v>
      </c>
      <c r="N68400">
        <v>0.33333333333333331</v>
      </c>
      <c r="O68400">
        <v>0.1290322539438086</v>
      </c>
      <c r="P68400">
        <v>9.0909090909090898E-2</v>
      </c>
      <c r="Q68400">
        <v>0.22222222222222221</v>
      </c>
    </row>
    <row r="68401" spans="1:17" x14ac:dyDescent="0.3">
      <c r="A68401" t="s">
        <v>62477</v>
      </c>
      <c r="B68401" t="s">
        <v>87</v>
      </c>
      <c r="C68401" t="s">
        <v>3665</v>
      </c>
      <c r="D68401">
        <v>4</v>
      </c>
      <c r="E68401" t="s">
        <v>3753</v>
      </c>
      <c r="F68401" t="s">
        <v>65788</v>
      </c>
      <c r="G68401">
        <v>0.9</v>
      </c>
      <c r="H68401">
        <v>0.61069405078887939</v>
      </c>
      <c r="I68401">
        <v>0.29291338582677168</v>
      </c>
      <c r="J68401">
        <v>1.8884748972625799E-2</v>
      </c>
      <c r="K68401">
        <v>3.85659084851558E-2</v>
      </c>
      <c r="L68401">
        <v>0.19354838297606661</v>
      </c>
      <c r="M68401">
        <v>0.1363636363636363</v>
      </c>
      <c r="N68401">
        <v>0.33333333333333331</v>
      </c>
      <c r="O68401">
        <v>0.1290322539438086</v>
      </c>
      <c r="P68401">
        <v>9.0909090909090898E-2</v>
      </c>
      <c r="Q68401">
        <v>0.22222222222222221</v>
      </c>
    </row>
    <row r="68402" spans="1:17" x14ac:dyDescent="0.3">
      <c r="A68402" t="s">
        <v>62477</v>
      </c>
      <c r="B68402" t="s">
        <v>87</v>
      </c>
      <c r="C68402" t="s">
        <v>3665</v>
      </c>
      <c r="D68402">
        <v>5</v>
      </c>
      <c r="E68402" t="s">
        <v>3753</v>
      </c>
      <c r="F68402" t="s">
        <v>65789</v>
      </c>
      <c r="G68402">
        <v>0.85</v>
      </c>
      <c r="H68402">
        <v>0.53357785940170288</v>
      </c>
      <c r="I68402">
        <v>0.21739130434782611</v>
      </c>
      <c r="J68402">
        <v>1.3339264902154001E-2</v>
      </c>
      <c r="K68402">
        <v>1.2110338007370601E-2</v>
      </c>
      <c r="L68402">
        <v>0.16216215848064289</v>
      </c>
      <c r="M68402">
        <v>0.1071428571428571</v>
      </c>
      <c r="N68402">
        <v>0.33333333333333331</v>
      </c>
      <c r="O68402">
        <v>0.1081081044265888</v>
      </c>
      <c r="P68402">
        <v>7.1428571428571397E-2</v>
      </c>
      <c r="Q68402">
        <v>0.22222222222222221</v>
      </c>
    </row>
    <row r="68403" spans="1:17" x14ac:dyDescent="0.3">
      <c r="A68403" t="s">
        <v>62477</v>
      </c>
      <c r="B68403" t="s">
        <v>87</v>
      </c>
      <c r="C68403" t="s">
        <v>3665</v>
      </c>
      <c r="D68403">
        <v>6</v>
      </c>
      <c r="E68403" t="s">
        <v>3753</v>
      </c>
      <c r="F68403" t="s">
        <v>65790</v>
      </c>
      <c r="G68403">
        <v>0.95</v>
      </c>
      <c r="H68403">
        <v>0.59591120481491089</v>
      </c>
      <c r="I68403">
        <v>0.29759999999999998</v>
      </c>
      <c r="J68403">
        <v>2.0429460395684901E-2</v>
      </c>
      <c r="K68403">
        <v>4.3339346447573202E-2</v>
      </c>
      <c r="L68403">
        <v>0.19354838297606661</v>
      </c>
      <c r="M68403">
        <v>0.1363636363636363</v>
      </c>
      <c r="N68403">
        <v>0.33333333333333331</v>
      </c>
      <c r="O68403">
        <v>0.1290322539438086</v>
      </c>
      <c r="P68403">
        <v>9.0909090909090898E-2</v>
      </c>
      <c r="Q68403">
        <v>0.22222222222222221</v>
      </c>
    </row>
    <row r="68404" spans="1:17" x14ac:dyDescent="0.3">
      <c r="A68404" t="s">
        <v>62477</v>
      </c>
      <c r="B68404" t="s">
        <v>87</v>
      </c>
      <c r="C68404" t="s">
        <v>3665</v>
      </c>
      <c r="D68404">
        <v>7</v>
      </c>
      <c r="E68404" t="s">
        <v>3753</v>
      </c>
      <c r="F68404" t="s">
        <v>65791</v>
      </c>
      <c r="G68404">
        <v>0.95</v>
      </c>
      <c r="H68404">
        <v>0.60702300071716309</v>
      </c>
      <c r="I68404">
        <v>0.14851485148514851</v>
      </c>
      <c r="J68404">
        <v>4.9383468744502003E-3</v>
      </c>
      <c r="K68404">
        <v>8.0901422248278992E-3</v>
      </c>
      <c r="L68404">
        <v>0.1008403347362474</v>
      </c>
      <c r="M68404">
        <v>5.4545454545454501E-2</v>
      </c>
      <c r="N68404">
        <v>0.66666666666666663</v>
      </c>
      <c r="O68404">
        <v>6.7226889358096203E-2</v>
      </c>
      <c r="P68404">
        <v>3.6363636363636299E-2</v>
      </c>
      <c r="Q68404">
        <v>0.44444444444444442</v>
      </c>
    </row>
    <row r="68405" spans="1:17" x14ac:dyDescent="0.3">
      <c r="A68405" t="s">
        <v>62477</v>
      </c>
      <c r="B68405" t="s">
        <v>87</v>
      </c>
      <c r="C68405" t="s">
        <v>3665</v>
      </c>
      <c r="D68405">
        <v>8</v>
      </c>
      <c r="E68405" t="s">
        <v>3753</v>
      </c>
      <c r="F68405" t="s">
        <v>65792</v>
      </c>
      <c r="G68405">
        <v>0.95</v>
      </c>
      <c r="H68405">
        <v>0.67704033851623535</v>
      </c>
      <c r="I68405">
        <v>0.49585459183673469</v>
      </c>
      <c r="J68405">
        <v>6.3035810609221005E-2</v>
      </c>
      <c r="K68405">
        <v>5.86813153524317E-2</v>
      </c>
      <c r="L68405">
        <v>0.30303029906336088</v>
      </c>
      <c r="M68405">
        <v>0.20833333333333329</v>
      </c>
      <c r="N68405">
        <v>0.55555555555555558</v>
      </c>
      <c r="O68405">
        <v>0.2424242384573003</v>
      </c>
      <c r="P68405">
        <v>0.1666666666666666</v>
      </c>
      <c r="Q68405">
        <v>0.44444444444444442</v>
      </c>
    </row>
    <row r="68406" spans="1:17" x14ac:dyDescent="0.3">
      <c r="A68406" t="s">
        <v>62477</v>
      </c>
      <c r="B68406" t="s">
        <v>87</v>
      </c>
      <c r="C68406" t="s">
        <v>3665</v>
      </c>
      <c r="D68406">
        <v>9</v>
      </c>
      <c r="E68406" t="s">
        <v>3753</v>
      </c>
      <c r="F68406" t="s">
        <v>65793</v>
      </c>
      <c r="G68406">
        <v>0.95</v>
      </c>
      <c r="H68406">
        <v>0.60371202230453491</v>
      </c>
      <c r="I68406">
        <v>0.3</v>
      </c>
      <c r="J68406">
        <v>2.1300733682208899E-2</v>
      </c>
      <c r="K68406">
        <v>4.4252254467320902E-2</v>
      </c>
      <c r="L68406">
        <v>0.19354838297606661</v>
      </c>
      <c r="M68406">
        <v>0.1363636363636363</v>
      </c>
      <c r="N68406">
        <v>0.33333333333333331</v>
      </c>
      <c r="O68406">
        <v>0.1290322539438086</v>
      </c>
      <c r="P68406">
        <v>9.0909090909090898E-2</v>
      </c>
      <c r="Q68406">
        <v>0.22222222222222221</v>
      </c>
    </row>
    <row r="68407" spans="1:17" x14ac:dyDescent="0.3">
      <c r="A68407" t="s">
        <v>62477</v>
      </c>
      <c r="B68407" t="s">
        <v>87</v>
      </c>
      <c r="C68407" t="s">
        <v>3665</v>
      </c>
      <c r="D68407">
        <v>10</v>
      </c>
      <c r="E68407" t="s">
        <v>3753</v>
      </c>
      <c r="F68407" t="s">
        <v>65794</v>
      </c>
      <c r="G68407">
        <v>0.95</v>
      </c>
      <c r="H68407">
        <v>0.62536108493804932</v>
      </c>
      <c r="I68407">
        <v>0.4536290322580645</v>
      </c>
      <c r="J68407">
        <v>3.5823421191287098E-2</v>
      </c>
      <c r="K68407">
        <v>3.2677968802443197E-2</v>
      </c>
      <c r="L68407">
        <v>0.1999999958</v>
      </c>
      <c r="M68407">
        <v>0.14285714285714279</v>
      </c>
      <c r="N68407">
        <v>0.33333333333333331</v>
      </c>
      <c r="O68407">
        <v>0.1999999958</v>
      </c>
      <c r="P68407">
        <v>0.14285714285714279</v>
      </c>
      <c r="Q68407">
        <v>0.33333333333333331</v>
      </c>
    </row>
    <row r="68408" spans="1:17" x14ac:dyDescent="0.3">
      <c r="A68408" t="s">
        <v>62477</v>
      </c>
      <c r="B68408" t="s">
        <v>87</v>
      </c>
      <c r="C68408" t="s">
        <v>3665</v>
      </c>
      <c r="D68408">
        <v>11</v>
      </c>
      <c r="E68408" t="s">
        <v>3753</v>
      </c>
      <c r="F68408" t="s">
        <v>65795</v>
      </c>
      <c r="G68408">
        <v>0.92</v>
      </c>
      <c r="H68408">
        <v>0.58950710296630859</v>
      </c>
      <c r="I68408">
        <v>0.1169590643274854</v>
      </c>
      <c r="J68408">
        <v>2.1891979189050999E-3</v>
      </c>
      <c r="K68408">
        <v>6.7779290157176002E-3</v>
      </c>
      <c r="L68408">
        <v>4.4444443200000003E-2</v>
      </c>
      <c r="M68408">
        <v>2.3809523809523801E-2</v>
      </c>
      <c r="N68408">
        <v>0.33333333333333331</v>
      </c>
      <c r="O68408">
        <v>4.4444443200000003E-2</v>
      </c>
      <c r="P68408">
        <v>2.3809523809523801E-2</v>
      </c>
      <c r="Q68408">
        <v>0.33333333333333331</v>
      </c>
    </row>
    <row r="68409" spans="1:17" x14ac:dyDescent="0.3">
      <c r="A68409" t="s">
        <v>62477</v>
      </c>
      <c r="B68409" t="s">
        <v>87</v>
      </c>
      <c r="C68409" t="s">
        <v>3665</v>
      </c>
      <c r="D68409">
        <v>12</v>
      </c>
      <c r="E68409" t="s">
        <v>3753</v>
      </c>
      <c r="F68409" t="s">
        <v>65796</v>
      </c>
      <c r="G68409">
        <v>0.9</v>
      </c>
      <c r="H68409">
        <v>0.52096575498580933</v>
      </c>
      <c r="I68409">
        <v>0.26523109243697479</v>
      </c>
      <c r="J68409">
        <v>2.5197593442434701E-2</v>
      </c>
      <c r="K68409">
        <v>2.1300733682208899E-2</v>
      </c>
      <c r="L68409">
        <v>0.15999999539200011</v>
      </c>
      <c r="M68409">
        <v>0.125</v>
      </c>
      <c r="N68409">
        <v>0.22222222222222221</v>
      </c>
      <c r="O68409">
        <v>0.15999999539200011</v>
      </c>
      <c r="P68409">
        <v>0.125</v>
      </c>
      <c r="Q68409">
        <v>0.22222222222222221</v>
      </c>
    </row>
    <row r="68410" spans="1:17" x14ac:dyDescent="0.3">
      <c r="A68410" t="s">
        <v>62477</v>
      </c>
      <c r="B68410" t="s">
        <v>87</v>
      </c>
      <c r="C68410" t="s">
        <v>3665</v>
      </c>
      <c r="D68410">
        <v>13</v>
      </c>
      <c r="E68410" t="s">
        <v>3753</v>
      </c>
      <c r="F68410" t="s">
        <v>65797</v>
      </c>
      <c r="G68410">
        <v>0.85</v>
      </c>
      <c r="H68410">
        <v>0.55909651517868042</v>
      </c>
      <c r="I68410">
        <v>0.1571396358306556</v>
      </c>
      <c r="J68410">
        <v>7.0471919420519004E-3</v>
      </c>
      <c r="K68410">
        <v>6.1501594209449999E-3</v>
      </c>
      <c r="L68410">
        <v>6.2499999106445298E-2</v>
      </c>
      <c r="M68410">
        <v>3.2786885245901599E-2</v>
      </c>
      <c r="N68410">
        <v>0.66666666666666663</v>
      </c>
      <c r="O68410">
        <v>6.2499999106445298E-2</v>
      </c>
      <c r="P68410">
        <v>3.2786885245901599E-2</v>
      </c>
      <c r="Q68410">
        <v>0.66666666666666663</v>
      </c>
    </row>
    <row r="68411" spans="1:17" x14ac:dyDescent="0.3">
      <c r="A68411" t="s">
        <v>62477</v>
      </c>
      <c r="B68411" t="s">
        <v>87</v>
      </c>
      <c r="C68411" t="s">
        <v>3665</v>
      </c>
      <c r="D68411">
        <v>14</v>
      </c>
      <c r="E68411" t="s">
        <v>3753</v>
      </c>
      <c r="F68411" t="s">
        <v>65798</v>
      </c>
      <c r="G68411">
        <v>0.9</v>
      </c>
      <c r="H68411">
        <v>0.66885519027709961</v>
      </c>
      <c r="I68411">
        <v>0.23648648648648651</v>
      </c>
      <c r="J68411">
        <v>2.3305024455815001E-2</v>
      </c>
      <c r="K68411">
        <v>3.1526968685936699E-2</v>
      </c>
      <c r="L68411">
        <v>0.22222221902222219</v>
      </c>
      <c r="M68411">
        <v>0.1388888888888889</v>
      </c>
      <c r="N68411">
        <v>0.55555555555555558</v>
      </c>
      <c r="O68411">
        <v>0.1777777745777778</v>
      </c>
      <c r="P68411">
        <v>0.1111111111111111</v>
      </c>
      <c r="Q68411">
        <v>0.44444444444444442</v>
      </c>
    </row>
    <row r="68412" spans="1:17" x14ac:dyDescent="0.3">
      <c r="A68412" t="s">
        <v>62477</v>
      </c>
      <c r="B68412" t="s">
        <v>87</v>
      </c>
      <c r="C68412" t="s">
        <v>3665</v>
      </c>
      <c r="D68412">
        <v>15</v>
      </c>
      <c r="E68412" t="s">
        <v>3753</v>
      </c>
      <c r="F68412" t="s">
        <v>65799</v>
      </c>
      <c r="G68412">
        <v>0.85</v>
      </c>
      <c r="H68412">
        <v>0.62359750270843506</v>
      </c>
      <c r="I68412">
        <v>0.21177587844254511</v>
      </c>
      <c r="J68412">
        <v>4.1452846306900999E-3</v>
      </c>
      <c r="K68412">
        <v>5.3451093723557996E-3</v>
      </c>
      <c r="L68412">
        <v>6.7226889358096203E-2</v>
      </c>
      <c r="M68412">
        <v>3.6363636363636299E-2</v>
      </c>
      <c r="N68412">
        <v>0.44444444444444442</v>
      </c>
      <c r="O68412">
        <v>6.7226889358096203E-2</v>
      </c>
      <c r="P68412">
        <v>3.6363636363636299E-2</v>
      </c>
      <c r="Q68412">
        <v>0.44444444444444442</v>
      </c>
    </row>
    <row r="68413" spans="1:17" x14ac:dyDescent="0.3">
      <c r="A68413" t="s">
        <v>62477</v>
      </c>
      <c r="B68413" t="s">
        <v>87</v>
      </c>
      <c r="C68413" t="s">
        <v>3665</v>
      </c>
      <c r="D68413">
        <v>16</v>
      </c>
      <c r="E68413" t="s">
        <v>3753</v>
      </c>
      <c r="F68413" t="s">
        <v>65800</v>
      </c>
      <c r="G68413">
        <v>0.95</v>
      </c>
      <c r="H68413">
        <v>0.61165988445281982</v>
      </c>
      <c r="I68413">
        <v>0.1490066225165563</v>
      </c>
      <c r="J68413">
        <v>1.18037262665117E-2</v>
      </c>
      <c r="K68413">
        <v>1.08955303852705E-2</v>
      </c>
      <c r="L68413">
        <v>9.9999998612500002E-2</v>
      </c>
      <c r="M68413">
        <v>5.4054054054054002E-2</v>
      </c>
      <c r="N68413">
        <v>0.66666666666666663</v>
      </c>
      <c r="O68413">
        <v>9.9999998612500002E-2</v>
      </c>
      <c r="P68413">
        <v>5.4054054054054002E-2</v>
      </c>
      <c r="Q68413">
        <v>0.66666666666666663</v>
      </c>
    </row>
    <row r="68414" spans="1:17" x14ac:dyDescent="0.3">
      <c r="A68414" t="s">
        <v>62477</v>
      </c>
      <c r="B68414" t="s">
        <v>87</v>
      </c>
      <c r="C68414" t="s">
        <v>3665</v>
      </c>
      <c r="D68414">
        <v>0</v>
      </c>
      <c r="E68414" t="s">
        <v>3771</v>
      </c>
      <c r="F68414" t="s">
        <v>65801</v>
      </c>
      <c r="G68414">
        <v>0.7</v>
      </c>
      <c r="H68414">
        <v>0.37494850158691401</v>
      </c>
      <c r="I68414">
        <v>4.5662100456621002E-2</v>
      </c>
      <c r="J68414">
        <v>1.35409028199188E-2</v>
      </c>
      <c r="K68414">
        <v>1.6338984401221598E-2</v>
      </c>
      <c r="L68414">
        <v>7.9999995072000299E-2</v>
      </c>
      <c r="M68414">
        <v>9.0909090909090898E-2</v>
      </c>
      <c r="N68414">
        <v>7.1428571428571397E-2</v>
      </c>
      <c r="O68414">
        <v>7.9999995072000299E-2</v>
      </c>
      <c r="P68414">
        <v>9.0909090909090898E-2</v>
      </c>
      <c r="Q68414">
        <v>7.1428571428571397E-2</v>
      </c>
    </row>
    <row r="68415" spans="1:17" x14ac:dyDescent="0.3">
      <c r="A68415" t="s">
        <v>62477</v>
      </c>
      <c r="B68415" t="s">
        <v>87</v>
      </c>
      <c r="C68415" t="s">
        <v>3665</v>
      </c>
      <c r="D68415">
        <v>1</v>
      </c>
      <c r="E68415" t="s">
        <v>3771</v>
      </c>
      <c r="F68415" t="s">
        <v>65802</v>
      </c>
      <c r="G68415">
        <v>0.85</v>
      </c>
      <c r="H68415">
        <v>0.5593189001083374</v>
      </c>
      <c r="I68415">
        <v>0.2103472968134622</v>
      </c>
      <c r="J68415">
        <v>6.9833252960344205E-2</v>
      </c>
      <c r="K68415">
        <v>4.1754155615748197E-2</v>
      </c>
      <c r="L68415">
        <v>0.2424242375390267</v>
      </c>
      <c r="M68415">
        <v>0.21052631578947359</v>
      </c>
      <c r="N68415">
        <v>0.2857142857142857</v>
      </c>
      <c r="O68415">
        <v>0.18181817693296609</v>
      </c>
      <c r="P68415">
        <v>0.1578947368421052</v>
      </c>
      <c r="Q68415">
        <v>0.21428571428571419</v>
      </c>
    </row>
    <row r="68416" spans="1:17" x14ac:dyDescent="0.3">
      <c r="A68416" t="s">
        <v>62477</v>
      </c>
      <c r="B68416" t="s">
        <v>87</v>
      </c>
      <c r="C68416" t="s">
        <v>3665</v>
      </c>
      <c r="D68416">
        <v>2</v>
      </c>
      <c r="E68416" t="s">
        <v>3771</v>
      </c>
      <c r="F68416" t="s">
        <v>65803</v>
      </c>
      <c r="G68416">
        <v>0.85</v>
      </c>
      <c r="H68416">
        <v>0.4800536036491394</v>
      </c>
      <c r="I68416">
        <v>0.2362204724409448</v>
      </c>
      <c r="J68416">
        <v>3.8078550433225798E-2</v>
      </c>
      <c r="K68416">
        <v>2.8591470484371401E-2</v>
      </c>
      <c r="L68416">
        <v>0.22222221793580249</v>
      </c>
      <c r="M68416">
        <v>0.1612903225806451</v>
      </c>
      <c r="N68416">
        <v>0.3571428571428571</v>
      </c>
      <c r="O68416">
        <v>8.8888884602469298E-2</v>
      </c>
      <c r="P68416">
        <v>6.4516129032257993E-2</v>
      </c>
      <c r="Q68416">
        <v>0.14285714285714279</v>
      </c>
    </row>
    <row r="68417" spans="1:17" x14ac:dyDescent="0.3">
      <c r="A68417" t="s">
        <v>62477</v>
      </c>
      <c r="B68417" t="s">
        <v>87</v>
      </c>
      <c r="C68417" t="s">
        <v>3665</v>
      </c>
      <c r="D68417">
        <v>3</v>
      </c>
      <c r="E68417" t="s">
        <v>3771</v>
      </c>
      <c r="F68417" t="s">
        <v>65804</v>
      </c>
      <c r="G68417">
        <v>0.85</v>
      </c>
      <c r="H68417">
        <v>0.47939994931221008</v>
      </c>
      <c r="I68417">
        <v>0.25500026955631039</v>
      </c>
      <c r="J68417">
        <v>7.3061866233181602E-2</v>
      </c>
      <c r="K68417">
        <v>3.2868518969579499E-2</v>
      </c>
      <c r="L68417">
        <v>0.31249999507812509</v>
      </c>
      <c r="M68417">
        <v>0.27777777777777779</v>
      </c>
      <c r="N68417">
        <v>0.3571428571428571</v>
      </c>
      <c r="O68417">
        <v>0.24999999507812501</v>
      </c>
      <c r="P68417">
        <v>0.22222222222222221</v>
      </c>
      <c r="Q68417">
        <v>0.2857142857142857</v>
      </c>
    </row>
    <row r="68418" spans="1:17" x14ac:dyDescent="0.3">
      <c r="A68418" t="s">
        <v>62477</v>
      </c>
      <c r="B68418" t="s">
        <v>87</v>
      </c>
      <c r="C68418" t="s">
        <v>3665</v>
      </c>
      <c r="D68418">
        <v>4</v>
      </c>
      <c r="E68418" t="s">
        <v>3771</v>
      </c>
      <c r="F68418" t="s">
        <v>65805</v>
      </c>
      <c r="G68418">
        <v>0.85</v>
      </c>
      <c r="H68418">
        <v>0.44972515106201172</v>
      </c>
      <c r="I68418">
        <v>0.13513513513513509</v>
      </c>
      <c r="J68418">
        <v>2.0289699885655699E-2</v>
      </c>
      <c r="K68418">
        <v>1.6794256847485499E-2</v>
      </c>
      <c r="L68418">
        <v>0.14814814315500699</v>
      </c>
      <c r="M68418">
        <v>0.1538461538461538</v>
      </c>
      <c r="N68418">
        <v>0.14285714285714279</v>
      </c>
      <c r="O68418">
        <v>0.14814814315500699</v>
      </c>
      <c r="P68418">
        <v>0.1538461538461538</v>
      </c>
      <c r="Q68418">
        <v>0.14285714285714279</v>
      </c>
    </row>
    <row r="68419" spans="1:17" x14ac:dyDescent="0.3">
      <c r="A68419" t="s">
        <v>62477</v>
      </c>
      <c r="B68419" t="s">
        <v>87</v>
      </c>
      <c r="C68419" t="s">
        <v>3665</v>
      </c>
      <c r="D68419">
        <v>5</v>
      </c>
      <c r="E68419" t="s">
        <v>3771</v>
      </c>
      <c r="F68419" t="s">
        <v>65806</v>
      </c>
      <c r="G68419">
        <v>0.85</v>
      </c>
      <c r="H68419">
        <v>0.43245488405227661</v>
      </c>
      <c r="I68419">
        <v>0.1096491228070175</v>
      </c>
      <c r="J68419">
        <v>1.9635062006036399E-2</v>
      </c>
      <c r="K68419">
        <v>1.03120191158477E-2</v>
      </c>
      <c r="L68419">
        <v>0.12499999507812511</v>
      </c>
      <c r="M68419">
        <v>0.1111111111111111</v>
      </c>
      <c r="N68419">
        <v>0.14285714285714279</v>
      </c>
      <c r="O68419">
        <v>0.12499999507812511</v>
      </c>
      <c r="P68419">
        <v>0.1111111111111111</v>
      </c>
      <c r="Q68419">
        <v>0.14285714285714279</v>
      </c>
    </row>
    <row r="68420" spans="1:17" x14ac:dyDescent="0.3">
      <c r="A68420" t="s">
        <v>62477</v>
      </c>
      <c r="B68420" t="s">
        <v>87</v>
      </c>
      <c r="C68420" t="s">
        <v>3665</v>
      </c>
      <c r="D68420">
        <v>6</v>
      </c>
      <c r="E68420" t="s">
        <v>3771</v>
      </c>
      <c r="F68420" t="s">
        <v>65807</v>
      </c>
      <c r="G68420">
        <v>0.9</v>
      </c>
      <c r="H68420">
        <v>0.4469323456287384</v>
      </c>
      <c r="I68420">
        <v>0.2538915727321524</v>
      </c>
      <c r="J68420">
        <v>7.2893341773597603E-2</v>
      </c>
      <c r="K68420">
        <v>4.1195663031027098E-2</v>
      </c>
      <c r="L68420">
        <v>0.23529411280276821</v>
      </c>
      <c r="M68420">
        <v>0.2</v>
      </c>
      <c r="N68420">
        <v>0.2857142857142857</v>
      </c>
      <c r="O68420">
        <v>0.1176470539792389</v>
      </c>
      <c r="P68420">
        <v>0.1</v>
      </c>
      <c r="Q68420">
        <v>0.14285714285714279</v>
      </c>
    </row>
    <row r="68421" spans="1:17" x14ac:dyDescent="0.3">
      <c r="A68421" t="s">
        <v>62477</v>
      </c>
      <c r="B68421" t="s">
        <v>87</v>
      </c>
      <c r="C68421" t="s">
        <v>3665</v>
      </c>
      <c r="D68421">
        <v>7</v>
      </c>
      <c r="E68421" t="s">
        <v>3771</v>
      </c>
      <c r="F68421" t="s">
        <v>65808</v>
      </c>
      <c r="G68421">
        <v>0.7</v>
      </c>
      <c r="H68421">
        <v>0.36503782868385309</v>
      </c>
      <c r="I68421">
        <v>4.5871559633027498E-2</v>
      </c>
      <c r="J68421">
        <v>0</v>
      </c>
      <c r="K68421">
        <v>1.79513789983104E-2</v>
      </c>
      <c r="L68421">
        <v>0</v>
      </c>
      <c r="M68421">
        <v>0</v>
      </c>
      <c r="N68421">
        <v>0</v>
      </c>
      <c r="O68421">
        <v>0</v>
      </c>
      <c r="P68421">
        <v>0</v>
      </c>
      <c r="Q68421">
        <v>0</v>
      </c>
    </row>
    <row r="68422" spans="1:17" x14ac:dyDescent="0.3">
      <c r="A68422" t="s">
        <v>62477</v>
      </c>
      <c r="B68422" t="s">
        <v>87</v>
      </c>
      <c r="C68422" t="s">
        <v>3665</v>
      </c>
      <c r="D68422">
        <v>8</v>
      </c>
      <c r="E68422" t="s">
        <v>3771</v>
      </c>
      <c r="F68422" t="s">
        <v>65809</v>
      </c>
      <c r="G68422">
        <v>0.9</v>
      </c>
      <c r="H68422">
        <v>0.73696810007095337</v>
      </c>
      <c r="I68422">
        <v>0.52385892116182575</v>
      </c>
      <c r="J68422">
        <v>0.30848851559207469</v>
      </c>
      <c r="K68422">
        <v>0.2466371960334599</v>
      </c>
      <c r="L68422">
        <v>0.52631578481994468</v>
      </c>
      <c r="M68422">
        <v>0.41666666666666669</v>
      </c>
      <c r="N68422">
        <v>0.7142857142857143</v>
      </c>
      <c r="O68422">
        <v>0.52631578481994468</v>
      </c>
      <c r="P68422">
        <v>0.41666666666666669</v>
      </c>
      <c r="Q68422">
        <v>0.7142857142857143</v>
      </c>
    </row>
    <row r="68423" spans="1:17" x14ac:dyDescent="0.3">
      <c r="A68423" t="s">
        <v>62477</v>
      </c>
      <c r="B68423" t="s">
        <v>87</v>
      </c>
      <c r="C68423" t="s">
        <v>3665</v>
      </c>
      <c r="D68423">
        <v>9</v>
      </c>
      <c r="E68423" t="s">
        <v>3771</v>
      </c>
      <c r="F68423" t="s">
        <v>65810</v>
      </c>
      <c r="G68423">
        <v>0.8</v>
      </c>
      <c r="H68423">
        <v>0.372010737657547</v>
      </c>
      <c r="I68423">
        <v>8.8105726872246701E-2</v>
      </c>
      <c r="J68423">
        <v>1.9597112120971601E-2</v>
      </c>
      <c r="K68423">
        <v>1.23503870432135E-2</v>
      </c>
      <c r="L68423">
        <v>0.1290322531113425</v>
      </c>
      <c r="M68423">
        <v>0.1176470588235294</v>
      </c>
      <c r="N68423">
        <v>0.14285714285714279</v>
      </c>
      <c r="O68423">
        <v>0.1290322531113425</v>
      </c>
      <c r="P68423">
        <v>0.1176470588235294</v>
      </c>
      <c r="Q68423">
        <v>0.14285714285714279</v>
      </c>
    </row>
    <row r="68424" spans="1:17" x14ac:dyDescent="0.3">
      <c r="A68424" t="s">
        <v>62477</v>
      </c>
      <c r="B68424" t="s">
        <v>87</v>
      </c>
      <c r="C68424" t="s">
        <v>3665</v>
      </c>
      <c r="D68424">
        <v>10</v>
      </c>
      <c r="E68424" t="s">
        <v>3771</v>
      </c>
      <c r="F68424" t="s">
        <v>65811</v>
      </c>
      <c r="G68424">
        <v>0.95</v>
      </c>
      <c r="H68424">
        <v>0.72058236598968506</v>
      </c>
      <c r="I68424">
        <v>0.84178869287828118</v>
      </c>
      <c r="J68424">
        <v>0.54923192915219909</v>
      </c>
      <c r="K68424">
        <v>0.35060029956883598</v>
      </c>
      <c r="L68424">
        <v>0.68571428091428577</v>
      </c>
      <c r="M68424">
        <v>0.5714285714285714</v>
      </c>
      <c r="N68424">
        <v>0.8571428571428571</v>
      </c>
      <c r="O68424">
        <v>0.68571428091428577</v>
      </c>
      <c r="P68424">
        <v>0.5714285714285714</v>
      </c>
      <c r="Q68424">
        <v>0.8571428571428571</v>
      </c>
    </row>
    <row r="68425" spans="1:17" x14ac:dyDescent="0.3">
      <c r="A68425" t="s">
        <v>62477</v>
      </c>
      <c r="B68425" t="s">
        <v>87</v>
      </c>
      <c r="C68425" t="s">
        <v>3665</v>
      </c>
      <c r="D68425">
        <v>11</v>
      </c>
      <c r="E68425" t="s">
        <v>3771</v>
      </c>
      <c r="F68425" t="s">
        <v>65812</v>
      </c>
      <c r="G68425">
        <v>0.85</v>
      </c>
      <c r="H68425">
        <v>0.39989304542541498</v>
      </c>
      <c r="I68425">
        <v>0.20920502092050211</v>
      </c>
      <c r="J68425">
        <v>3.2808945250121402E-2</v>
      </c>
      <c r="K68425">
        <v>2.49057773398755E-2</v>
      </c>
      <c r="L68425">
        <v>0.27027026556610662</v>
      </c>
      <c r="M68425">
        <v>0.217391304347826</v>
      </c>
      <c r="N68425">
        <v>0.3571428571428571</v>
      </c>
      <c r="O68425">
        <v>0.10810810340394469</v>
      </c>
      <c r="P68425">
        <v>8.6956521739130405E-2</v>
      </c>
      <c r="Q68425">
        <v>0.14285714285714279</v>
      </c>
    </row>
    <row r="68426" spans="1:17" x14ac:dyDescent="0.3">
      <c r="A68426" t="s">
        <v>62477</v>
      </c>
      <c r="B68426" t="s">
        <v>87</v>
      </c>
      <c r="C68426" t="s">
        <v>3665</v>
      </c>
      <c r="D68426">
        <v>12</v>
      </c>
      <c r="E68426" t="s">
        <v>3771</v>
      </c>
      <c r="F68426" t="s">
        <v>65813</v>
      </c>
      <c r="G68426">
        <v>0.85</v>
      </c>
      <c r="H68426">
        <v>0.55863624811172485</v>
      </c>
      <c r="I68426">
        <v>0.328261417539357</v>
      </c>
      <c r="J68426">
        <v>2.8153328683901101E-2</v>
      </c>
      <c r="K68426">
        <v>1.19198137757751E-2</v>
      </c>
      <c r="L68426">
        <v>0.18181817847566581</v>
      </c>
      <c r="M68426">
        <v>0.11538461538461529</v>
      </c>
      <c r="N68426">
        <v>0.42857142857142849</v>
      </c>
      <c r="O68426">
        <v>0.18181817847566581</v>
      </c>
      <c r="P68426">
        <v>0.11538461538461529</v>
      </c>
      <c r="Q68426">
        <v>0.42857142857142849</v>
      </c>
    </row>
    <row r="68427" spans="1:17" x14ac:dyDescent="0.3">
      <c r="A68427" t="s">
        <v>62477</v>
      </c>
      <c r="B68427" t="s">
        <v>87</v>
      </c>
      <c r="C68427" t="s">
        <v>3665</v>
      </c>
      <c r="D68427">
        <v>13</v>
      </c>
      <c r="E68427" t="s">
        <v>3771</v>
      </c>
      <c r="F68427" t="s">
        <v>65814</v>
      </c>
      <c r="G68427">
        <v>0.95</v>
      </c>
      <c r="H68427">
        <v>0.67075008153915405</v>
      </c>
      <c r="I68427">
        <v>0.9582939508506616</v>
      </c>
      <c r="J68427">
        <v>0.65023400274663512</v>
      </c>
      <c r="K68427">
        <v>0.44510283689346247</v>
      </c>
      <c r="L68427">
        <v>0.74285713805714304</v>
      </c>
      <c r="M68427">
        <v>0.61904761904761907</v>
      </c>
      <c r="N68427">
        <v>0.9285714285714286</v>
      </c>
      <c r="O68427">
        <v>0.74285713805714304</v>
      </c>
      <c r="P68427">
        <v>0.61904761904761907</v>
      </c>
      <c r="Q68427">
        <v>0.9285714285714286</v>
      </c>
    </row>
    <row r="68428" spans="1:17" x14ac:dyDescent="0.3">
      <c r="A68428" t="s">
        <v>62477</v>
      </c>
      <c r="B68428" t="s">
        <v>87</v>
      </c>
      <c r="C68428" t="s">
        <v>3665</v>
      </c>
      <c r="D68428">
        <v>14</v>
      </c>
      <c r="E68428" t="s">
        <v>3771</v>
      </c>
      <c r="F68428" t="s">
        <v>65815</v>
      </c>
      <c r="G68428">
        <v>0.85</v>
      </c>
      <c r="H68428">
        <v>0.69426047801971436</v>
      </c>
      <c r="I68428">
        <v>0.58438271604938263</v>
      </c>
      <c r="J68428">
        <v>0.1108993766362641</v>
      </c>
      <c r="K68428">
        <v>9.8578024585525004E-2</v>
      </c>
      <c r="L68428">
        <v>0.34782608272211718</v>
      </c>
      <c r="M68428">
        <v>0.25</v>
      </c>
      <c r="N68428">
        <v>0.5714285714285714</v>
      </c>
      <c r="O68428">
        <v>0.34782608272211718</v>
      </c>
      <c r="P68428">
        <v>0.25</v>
      </c>
      <c r="Q68428">
        <v>0.5714285714285714</v>
      </c>
    </row>
    <row r="68429" spans="1:17" x14ac:dyDescent="0.3">
      <c r="A68429" t="s">
        <v>62477</v>
      </c>
      <c r="B68429" t="s">
        <v>87</v>
      </c>
      <c r="C68429" t="s">
        <v>3665</v>
      </c>
      <c r="D68429">
        <v>15</v>
      </c>
      <c r="E68429" t="s">
        <v>3771</v>
      </c>
      <c r="F68429" t="s">
        <v>65816</v>
      </c>
      <c r="G68429">
        <v>0.78</v>
      </c>
      <c r="H68429">
        <v>0.44503912329673762</v>
      </c>
      <c r="I68429">
        <v>0.16326530612244891</v>
      </c>
      <c r="J68429">
        <v>1.2753998269755901E-2</v>
      </c>
      <c r="K68429">
        <v>7.5293196343299996E-3</v>
      </c>
      <c r="L68429">
        <v>9.5238090793651003E-2</v>
      </c>
      <c r="M68429">
        <v>7.1428571428571397E-2</v>
      </c>
      <c r="N68429">
        <v>0.14285714285714279</v>
      </c>
      <c r="O68429">
        <v>9.5238090793651003E-2</v>
      </c>
      <c r="P68429">
        <v>7.1428571428571397E-2</v>
      </c>
      <c r="Q68429">
        <v>0.14285714285714279</v>
      </c>
    </row>
    <row r="68430" spans="1:17" x14ac:dyDescent="0.3">
      <c r="A68430" t="s">
        <v>62477</v>
      </c>
      <c r="B68430" t="s">
        <v>87</v>
      </c>
      <c r="C68430" t="s">
        <v>3665</v>
      </c>
      <c r="D68430">
        <v>16</v>
      </c>
      <c r="E68430" t="s">
        <v>3771</v>
      </c>
      <c r="F68430" t="s">
        <v>65817</v>
      </c>
      <c r="G68430">
        <v>0.97</v>
      </c>
      <c r="H68430">
        <v>0.6747930645942688</v>
      </c>
      <c r="I68430">
        <v>0.95037416613288761</v>
      </c>
      <c r="J68430">
        <v>0.61136936527618146</v>
      </c>
      <c r="K68430">
        <v>0.42813869013645839</v>
      </c>
      <c r="L68430">
        <v>0.70270269799853902</v>
      </c>
      <c r="M68430">
        <v>0.56521739130434778</v>
      </c>
      <c r="N68430">
        <v>0.9285714285714286</v>
      </c>
      <c r="O68430">
        <v>0.70270269799853902</v>
      </c>
      <c r="P68430">
        <v>0.56521739130434778</v>
      </c>
      <c r="Q68430">
        <v>0.9285714285714286</v>
      </c>
    </row>
    <row r="68431" spans="1:17" x14ac:dyDescent="0.3">
      <c r="A68431" t="s">
        <v>62477</v>
      </c>
      <c r="B68431" t="s">
        <v>87</v>
      </c>
      <c r="C68431" t="s">
        <v>3665</v>
      </c>
      <c r="D68431">
        <v>0</v>
      </c>
      <c r="E68431" t="s">
        <v>3789</v>
      </c>
      <c r="F68431" t="s">
        <v>65818</v>
      </c>
      <c r="G68431">
        <v>0.95</v>
      </c>
      <c r="H68431">
        <v>0.55880159139633179</v>
      </c>
      <c r="I68431">
        <v>0.29204718417047182</v>
      </c>
      <c r="J68431">
        <v>5.7259987315337699E-2</v>
      </c>
      <c r="K68431">
        <v>5.7042122599934797E-2</v>
      </c>
      <c r="L68431">
        <v>0.3448275812128419</v>
      </c>
      <c r="M68431">
        <v>0.33333333333333331</v>
      </c>
      <c r="N68431">
        <v>0.3571428571428571</v>
      </c>
      <c r="O68431">
        <v>0.27586206397146251</v>
      </c>
      <c r="P68431">
        <v>0.26666666666666661</v>
      </c>
      <c r="Q68431">
        <v>0.2857142857142857</v>
      </c>
    </row>
    <row r="68432" spans="1:17" x14ac:dyDescent="0.3">
      <c r="A68432" t="s">
        <v>62477</v>
      </c>
      <c r="B68432" t="s">
        <v>87</v>
      </c>
      <c r="C68432" t="s">
        <v>3665</v>
      </c>
      <c r="D68432">
        <v>1</v>
      </c>
      <c r="E68432" t="s">
        <v>3789</v>
      </c>
      <c r="F68432" t="s">
        <v>65819</v>
      </c>
      <c r="G68432">
        <v>0.85</v>
      </c>
      <c r="H68432">
        <v>0.52622091770172119</v>
      </c>
      <c r="I68432">
        <v>0.28425925925925921</v>
      </c>
      <c r="J68432">
        <v>3.7419436034576002E-2</v>
      </c>
      <c r="K68432">
        <v>3.7129341010156802E-2</v>
      </c>
      <c r="L68432">
        <v>0.2580645111758586</v>
      </c>
      <c r="M68432">
        <v>0.23529411764705879</v>
      </c>
      <c r="N68432">
        <v>0.2857142857142857</v>
      </c>
      <c r="O68432">
        <v>0.2580645111758586</v>
      </c>
      <c r="P68432">
        <v>0.23529411764705879</v>
      </c>
      <c r="Q68432">
        <v>0.2857142857142857</v>
      </c>
    </row>
    <row r="68433" spans="1:17" x14ac:dyDescent="0.3">
      <c r="A68433" t="s">
        <v>62477</v>
      </c>
      <c r="B68433" t="s">
        <v>87</v>
      </c>
      <c r="C68433" t="s">
        <v>3665</v>
      </c>
      <c r="D68433">
        <v>2</v>
      </c>
      <c r="E68433" t="s">
        <v>3789</v>
      </c>
      <c r="F68433" t="s">
        <v>65820</v>
      </c>
      <c r="G68433">
        <v>0.9</v>
      </c>
      <c r="H68433">
        <v>0.54493850469589233</v>
      </c>
      <c r="I68433">
        <v>0.1388888888888889</v>
      </c>
      <c r="J68433">
        <v>2.55404966647159E-2</v>
      </c>
      <c r="K68433">
        <v>3.3337449830272897E-2</v>
      </c>
      <c r="L68433">
        <v>0.1333333283555557</v>
      </c>
      <c r="M68433">
        <v>0.125</v>
      </c>
      <c r="N68433">
        <v>0.14285714285714279</v>
      </c>
      <c r="O68433">
        <v>0.1333333283555557</v>
      </c>
      <c r="P68433">
        <v>0.125</v>
      </c>
      <c r="Q68433">
        <v>0.14285714285714279</v>
      </c>
    </row>
    <row r="68434" spans="1:17" x14ac:dyDescent="0.3">
      <c r="A68434" t="s">
        <v>62477</v>
      </c>
      <c r="B68434" t="s">
        <v>87</v>
      </c>
      <c r="C68434" t="s">
        <v>3665</v>
      </c>
      <c r="D68434">
        <v>3</v>
      </c>
      <c r="E68434" t="s">
        <v>3789</v>
      </c>
      <c r="F68434" t="s">
        <v>65821</v>
      </c>
      <c r="G68434">
        <v>0.85</v>
      </c>
      <c r="H68434">
        <v>0.64539492130279541</v>
      </c>
      <c r="I68434">
        <v>0.14527845036319609</v>
      </c>
      <c r="J68434">
        <v>2.2552796195989999E-3</v>
      </c>
      <c r="K68434">
        <v>2.0362175920192998E-3</v>
      </c>
      <c r="L68434">
        <v>0.1571428553428571</v>
      </c>
      <c r="M68434">
        <v>8.7301587301587297E-2</v>
      </c>
      <c r="N68434">
        <v>0.7857142857142857</v>
      </c>
      <c r="O68434">
        <v>0.1285714267714286</v>
      </c>
      <c r="P68434">
        <v>7.1428571428571397E-2</v>
      </c>
      <c r="Q68434">
        <v>0.6428571428571429</v>
      </c>
    </row>
    <row r="68435" spans="1:17" x14ac:dyDescent="0.3">
      <c r="A68435" t="s">
        <v>62477</v>
      </c>
      <c r="B68435" t="s">
        <v>87</v>
      </c>
      <c r="C68435" t="s">
        <v>3665</v>
      </c>
      <c r="D68435">
        <v>4</v>
      </c>
      <c r="E68435" t="s">
        <v>3789</v>
      </c>
      <c r="F68435" t="s">
        <v>65822</v>
      </c>
      <c r="G68435">
        <v>0.93</v>
      </c>
      <c r="H68435">
        <v>0.52896177768707275</v>
      </c>
      <c r="I68435">
        <v>0.2127659574468084</v>
      </c>
      <c r="J68435">
        <v>6.2503815279448802E-2</v>
      </c>
      <c r="K68435">
        <v>6.1503431442318797E-2</v>
      </c>
      <c r="L68435">
        <v>0.30769230272189352</v>
      </c>
      <c r="M68435">
        <v>0.33333333333333331</v>
      </c>
      <c r="N68435">
        <v>0.2857142857142857</v>
      </c>
      <c r="O68435">
        <v>0.23076922579881659</v>
      </c>
      <c r="P68435">
        <v>0.25</v>
      </c>
      <c r="Q68435">
        <v>0.21428571428571419</v>
      </c>
    </row>
    <row r="68436" spans="1:17" x14ac:dyDescent="0.3">
      <c r="A68436" t="s">
        <v>62477</v>
      </c>
      <c r="B68436" t="s">
        <v>87</v>
      </c>
      <c r="C68436" t="s">
        <v>3665</v>
      </c>
      <c r="D68436">
        <v>5</v>
      </c>
      <c r="E68436" t="s">
        <v>3789</v>
      </c>
      <c r="F68436" t="s">
        <v>65823</v>
      </c>
      <c r="G68436">
        <v>0.92</v>
      </c>
      <c r="H68436">
        <v>0.59196877479553223</v>
      </c>
      <c r="I68436">
        <v>0.66351082749241552</v>
      </c>
      <c r="J68436">
        <v>0.16995165296029041</v>
      </c>
      <c r="K68436">
        <v>0.1071034973276139</v>
      </c>
      <c r="L68436">
        <v>0.51282050821827763</v>
      </c>
      <c r="M68436">
        <v>0.4</v>
      </c>
      <c r="N68436">
        <v>0.7142857142857143</v>
      </c>
      <c r="O68436">
        <v>0.51282050821827763</v>
      </c>
      <c r="P68436">
        <v>0.4</v>
      </c>
      <c r="Q68436">
        <v>0.7142857142857143</v>
      </c>
    </row>
    <row r="68437" spans="1:17" x14ac:dyDescent="0.3">
      <c r="A68437" t="s">
        <v>62477</v>
      </c>
      <c r="B68437" t="s">
        <v>87</v>
      </c>
      <c r="C68437" t="s">
        <v>3665</v>
      </c>
      <c r="D68437">
        <v>6</v>
      </c>
      <c r="E68437" t="s">
        <v>3789</v>
      </c>
      <c r="F68437" t="s">
        <v>65824</v>
      </c>
      <c r="G68437">
        <v>0.95</v>
      </c>
      <c r="H68437">
        <v>0.63738888502120972</v>
      </c>
      <c r="I68437">
        <v>0.67108843537414975</v>
      </c>
      <c r="J68437">
        <v>0.30603689509300891</v>
      </c>
      <c r="K68437">
        <v>0.31146377792658098</v>
      </c>
      <c r="L68437">
        <v>0.58064515633714886</v>
      </c>
      <c r="M68437">
        <v>0.52941176470588236</v>
      </c>
      <c r="N68437">
        <v>0.6428571428571429</v>
      </c>
      <c r="O68437">
        <v>0.58064515633714886</v>
      </c>
      <c r="P68437">
        <v>0.52941176470588236</v>
      </c>
      <c r="Q68437">
        <v>0.6428571428571429</v>
      </c>
    </row>
    <row r="68438" spans="1:17" x14ac:dyDescent="0.3">
      <c r="A68438" t="s">
        <v>62477</v>
      </c>
      <c r="B68438" t="s">
        <v>87</v>
      </c>
      <c r="C68438" t="s">
        <v>3665</v>
      </c>
      <c r="D68438">
        <v>7</v>
      </c>
      <c r="E68438" t="s">
        <v>3789</v>
      </c>
      <c r="F68438" t="s">
        <v>65825</v>
      </c>
      <c r="G68438">
        <v>0.85</v>
      </c>
      <c r="H68438">
        <v>0.47912785410881042</v>
      </c>
      <c r="I68438">
        <v>0.32348804500703232</v>
      </c>
      <c r="J68438">
        <v>3.4691235891273098E-2</v>
      </c>
      <c r="K68438">
        <v>2.8757116379452701E-2</v>
      </c>
      <c r="L68438">
        <v>0.25641025180802107</v>
      </c>
      <c r="M68438">
        <v>0.2</v>
      </c>
      <c r="N68438">
        <v>0.3571428571428571</v>
      </c>
      <c r="O68438">
        <v>0.1538461492439186</v>
      </c>
      <c r="P68438">
        <v>0.12</v>
      </c>
      <c r="Q68438">
        <v>0.21428571428571419</v>
      </c>
    </row>
    <row r="68439" spans="1:17" x14ac:dyDescent="0.3">
      <c r="A68439" t="s">
        <v>62477</v>
      </c>
      <c r="B68439" t="s">
        <v>87</v>
      </c>
      <c r="C68439" t="s">
        <v>3665</v>
      </c>
      <c r="D68439">
        <v>8</v>
      </c>
      <c r="E68439" t="s">
        <v>3789</v>
      </c>
      <c r="F68439" t="s">
        <v>65826</v>
      </c>
      <c r="G68439">
        <v>0.95</v>
      </c>
      <c r="H68439">
        <v>0.61963891983032227</v>
      </c>
      <c r="I68439">
        <v>0.22058823529411761</v>
      </c>
      <c r="J68439">
        <v>7.0736664519773507E-2</v>
      </c>
      <c r="K68439">
        <v>6.8573884925188996E-2</v>
      </c>
      <c r="L68439">
        <v>0.43478260393194712</v>
      </c>
      <c r="M68439">
        <v>0.55555555555555558</v>
      </c>
      <c r="N68439">
        <v>0.3571428571428571</v>
      </c>
      <c r="O68439">
        <v>0.2608695604536862</v>
      </c>
      <c r="P68439">
        <v>0.33333333333333331</v>
      </c>
      <c r="Q68439">
        <v>0.21428571428571419</v>
      </c>
    </row>
    <row r="68440" spans="1:17" x14ac:dyDescent="0.3">
      <c r="A68440" t="s">
        <v>62477</v>
      </c>
      <c r="B68440" t="s">
        <v>87</v>
      </c>
      <c r="C68440" t="s">
        <v>3665</v>
      </c>
      <c r="D68440">
        <v>9</v>
      </c>
      <c r="E68440" t="s">
        <v>3789</v>
      </c>
      <c r="F68440" t="s">
        <v>65827</v>
      </c>
      <c r="G68440">
        <v>0.95</v>
      </c>
      <c r="H68440">
        <v>0.61623549461364746</v>
      </c>
      <c r="I68440">
        <v>0.66936675606151819</v>
      </c>
      <c r="J68440">
        <v>8.7749102759459505E-2</v>
      </c>
      <c r="K68440">
        <v>4.4289431034514701E-2</v>
      </c>
      <c r="L68440">
        <v>0.49999999524691369</v>
      </c>
      <c r="M68440">
        <v>0.40909090909090912</v>
      </c>
      <c r="N68440">
        <v>0.6428571428571429</v>
      </c>
      <c r="O68440">
        <v>0.444444439691358</v>
      </c>
      <c r="P68440">
        <v>0.36363636363636359</v>
      </c>
      <c r="Q68440">
        <v>0.5714285714285714</v>
      </c>
    </row>
    <row r="68441" spans="1:17" x14ac:dyDescent="0.3">
      <c r="A68441" t="s">
        <v>62477</v>
      </c>
      <c r="B68441" t="s">
        <v>87</v>
      </c>
      <c r="C68441" t="s">
        <v>3665</v>
      </c>
      <c r="D68441">
        <v>10</v>
      </c>
      <c r="E68441" t="s">
        <v>3789</v>
      </c>
      <c r="F68441" t="s">
        <v>65828</v>
      </c>
      <c r="G68441">
        <v>0.85</v>
      </c>
      <c r="H68441">
        <v>0.63199007511138916</v>
      </c>
      <c r="I68441">
        <v>0.18382352941176469</v>
      </c>
      <c r="J68441">
        <v>7.0736664519773507E-2</v>
      </c>
      <c r="K68441">
        <v>6.8573884925188996E-2</v>
      </c>
      <c r="L68441">
        <v>0.43478260393194712</v>
      </c>
      <c r="M68441">
        <v>0.55555555555555558</v>
      </c>
      <c r="N68441">
        <v>0.3571428571428571</v>
      </c>
      <c r="O68441">
        <v>0.2608695604536862</v>
      </c>
      <c r="P68441">
        <v>0.33333333333333331</v>
      </c>
      <c r="Q68441">
        <v>0.21428571428571419</v>
      </c>
    </row>
    <row r="68442" spans="1:17" x14ac:dyDescent="0.3">
      <c r="A68442" t="s">
        <v>62477</v>
      </c>
      <c r="B68442" t="s">
        <v>87</v>
      </c>
      <c r="C68442" t="s">
        <v>3665</v>
      </c>
      <c r="D68442">
        <v>11</v>
      </c>
      <c r="E68442" t="s">
        <v>3789</v>
      </c>
      <c r="F68442" t="s">
        <v>65829</v>
      </c>
      <c r="G68442">
        <v>0.85</v>
      </c>
      <c r="H68442">
        <v>0.44092276692390442</v>
      </c>
      <c r="I68442">
        <v>0.24966442953020129</v>
      </c>
      <c r="J68442">
        <v>3.6446670886798802E-2</v>
      </c>
      <c r="K68442">
        <v>3.5823421191287098E-2</v>
      </c>
      <c r="L68442">
        <v>0.16666666191358029</v>
      </c>
      <c r="M68442">
        <v>0.1363636363636363</v>
      </c>
      <c r="N68442">
        <v>0.21428571428571419</v>
      </c>
      <c r="O68442">
        <v>0.11111110635802481</v>
      </c>
      <c r="P68442">
        <v>9.0909090909090898E-2</v>
      </c>
      <c r="Q68442">
        <v>0.14285714285714279</v>
      </c>
    </row>
    <row r="68443" spans="1:17" x14ac:dyDescent="0.3">
      <c r="A68443" t="s">
        <v>62477</v>
      </c>
      <c r="B68443" t="s">
        <v>87</v>
      </c>
      <c r="C68443" t="s">
        <v>3665</v>
      </c>
      <c r="D68443">
        <v>12</v>
      </c>
      <c r="E68443" t="s">
        <v>3789</v>
      </c>
      <c r="F68443" t="s">
        <v>65830</v>
      </c>
      <c r="G68443">
        <v>0.85</v>
      </c>
      <c r="H68443">
        <v>0.56848526000976563</v>
      </c>
      <c r="I68443">
        <v>0.2337962962962962</v>
      </c>
      <c r="J68443">
        <v>6.0546306916828198E-2</v>
      </c>
      <c r="K68443">
        <v>6.0532362754291497E-2</v>
      </c>
      <c r="L68443">
        <v>0.2608695604536862</v>
      </c>
      <c r="M68443">
        <v>0.33333333333333331</v>
      </c>
      <c r="N68443">
        <v>0.21428571428571419</v>
      </c>
      <c r="O68443">
        <v>0.17391303871455591</v>
      </c>
      <c r="P68443">
        <v>0.22222222222222221</v>
      </c>
      <c r="Q68443">
        <v>0.14285714285714279</v>
      </c>
    </row>
    <row r="68444" spans="1:17" x14ac:dyDescent="0.3">
      <c r="A68444" t="s">
        <v>62477</v>
      </c>
      <c r="B68444" t="s">
        <v>87</v>
      </c>
      <c r="C68444" t="s">
        <v>3665</v>
      </c>
      <c r="D68444">
        <v>13</v>
      </c>
      <c r="E68444" t="s">
        <v>3789</v>
      </c>
      <c r="F68444" t="s">
        <v>65831</v>
      </c>
      <c r="G68444">
        <v>0.9</v>
      </c>
      <c r="H68444">
        <v>0.59869813919067383</v>
      </c>
      <c r="I68444">
        <v>0.38275629496402869</v>
      </c>
      <c r="J68444">
        <v>8.9533636888071796E-2</v>
      </c>
      <c r="K68444">
        <v>8.6015585116673093E-2</v>
      </c>
      <c r="L68444">
        <v>0.46153845656804732</v>
      </c>
      <c r="M68444">
        <v>0.5</v>
      </c>
      <c r="N68444">
        <v>0.42857142857142849</v>
      </c>
      <c r="O68444">
        <v>0.30769230272189352</v>
      </c>
      <c r="P68444">
        <v>0.33333333333333331</v>
      </c>
      <c r="Q68444">
        <v>0.2857142857142857</v>
      </c>
    </row>
    <row r="68445" spans="1:17" x14ac:dyDescent="0.3">
      <c r="A68445" t="s">
        <v>62477</v>
      </c>
      <c r="B68445" t="s">
        <v>87</v>
      </c>
      <c r="C68445" t="s">
        <v>3665</v>
      </c>
      <c r="D68445">
        <v>14</v>
      </c>
      <c r="E68445" t="s">
        <v>3789</v>
      </c>
      <c r="F68445" t="s">
        <v>65826</v>
      </c>
      <c r="G68445">
        <v>0.9</v>
      </c>
      <c r="H68445">
        <v>0.61963891983032227</v>
      </c>
      <c r="I68445">
        <v>0.22058823529411761</v>
      </c>
      <c r="J68445">
        <v>7.0736664519773507E-2</v>
      </c>
      <c r="K68445">
        <v>6.8573884925188996E-2</v>
      </c>
      <c r="L68445">
        <v>0.43478260393194712</v>
      </c>
      <c r="M68445">
        <v>0.55555555555555558</v>
      </c>
      <c r="N68445">
        <v>0.3571428571428571</v>
      </c>
      <c r="O68445">
        <v>0.2608695604536862</v>
      </c>
      <c r="P68445">
        <v>0.33333333333333331</v>
      </c>
      <c r="Q68445">
        <v>0.21428571428571419</v>
      </c>
    </row>
    <row r="68446" spans="1:17" x14ac:dyDescent="0.3">
      <c r="A68446" t="s">
        <v>62477</v>
      </c>
      <c r="B68446" t="s">
        <v>87</v>
      </c>
      <c r="C68446" t="s">
        <v>3665</v>
      </c>
      <c r="D68446">
        <v>15</v>
      </c>
      <c r="E68446" t="s">
        <v>3789</v>
      </c>
      <c r="F68446" t="s">
        <v>65832</v>
      </c>
      <c r="G68446">
        <v>0.85</v>
      </c>
      <c r="H68446">
        <v>0.56277012825012207</v>
      </c>
      <c r="I68446">
        <v>0.25479452054794521</v>
      </c>
      <c r="J68446">
        <v>5.4153152535108898E-2</v>
      </c>
      <c r="K68446">
        <v>2.6909435291032398E-2</v>
      </c>
      <c r="L68446">
        <v>0.27586206397146251</v>
      </c>
      <c r="M68446">
        <v>0.26666666666666661</v>
      </c>
      <c r="N68446">
        <v>0.2857142857142857</v>
      </c>
      <c r="O68446">
        <v>0.27586206397146251</v>
      </c>
      <c r="P68446">
        <v>0.26666666666666661</v>
      </c>
      <c r="Q68446">
        <v>0.2857142857142857</v>
      </c>
    </row>
    <row r="68447" spans="1:17" x14ac:dyDescent="0.3">
      <c r="A68447" t="s">
        <v>62477</v>
      </c>
      <c r="B68447" t="s">
        <v>87</v>
      </c>
      <c r="C68447" t="s">
        <v>3665</v>
      </c>
      <c r="D68447">
        <v>16</v>
      </c>
      <c r="E68447" t="s">
        <v>3789</v>
      </c>
      <c r="F68447" t="s">
        <v>65833</v>
      </c>
      <c r="G68447">
        <v>0.95</v>
      </c>
      <c r="H68447">
        <v>0.625</v>
      </c>
      <c r="I68447">
        <v>0.34503009837028331</v>
      </c>
      <c r="J68447">
        <v>8.9533636888071796E-2</v>
      </c>
      <c r="K68447">
        <v>8.6015585116673093E-2</v>
      </c>
      <c r="L68447">
        <v>0.47999999507199997</v>
      </c>
      <c r="M68447">
        <v>0.54545454545454541</v>
      </c>
      <c r="N68447">
        <v>0.42857142857142849</v>
      </c>
      <c r="O68447">
        <v>0.39999999507200001</v>
      </c>
      <c r="P68447">
        <v>0.45454545454545447</v>
      </c>
      <c r="Q68447">
        <v>0.3571428571428571</v>
      </c>
    </row>
    <row r="68448" spans="1:17" x14ac:dyDescent="0.3">
      <c r="A68448" t="s">
        <v>62477</v>
      </c>
      <c r="B68448" t="s">
        <v>87</v>
      </c>
      <c r="C68448" t="s">
        <v>3665</v>
      </c>
      <c r="D68448">
        <v>0</v>
      </c>
      <c r="E68448" t="s">
        <v>3805</v>
      </c>
      <c r="F68448" t="s">
        <v>65834</v>
      </c>
      <c r="G68448">
        <v>0.85</v>
      </c>
      <c r="H68448">
        <v>0.74302959442138672</v>
      </c>
      <c r="I68448">
        <v>0.46499999999999991</v>
      </c>
      <c r="J68448">
        <v>0.13888095170058951</v>
      </c>
      <c r="K68448">
        <v>0.13065113298388559</v>
      </c>
      <c r="L68448">
        <v>0.66666666168888888</v>
      </c>
      <c r="M68448">
        <v>0.7142857142857143</v>
      </c>
      <c r="N68448">
        <v>0.625</v>
      </c>
      <c r="O68448">
        <v>0.66666666168888888</v>
      </c>
      <c r="P68448">
        <v>0.7142857142857143</v>
      </c>
      <c r="Q68448">
        <v>0.625</v>
      </c>
    </row>
    <row r="68449" spans="1:17" x14ac:dyDescent="0.3">
      <c r="A68449" t="s">
        <v>62477</v>
      </c>
      <c r="B68449" t="s">
        <v>87</v>
      </c>
      <c r="C68449" t="s">
        <v>3665</v>
      </c>
      <c r="D68449">
        <v>1</v>
      </c>
      <c r="E68449" t="s">
        <v>3805</v>
      </c>
      <c r="F68449" t="s">
        <v>65835</v>
      </c>
      <c r="G68449">
        <v>0.85</v>
      </c>
      <c r="H68449">
        <v>0.63523542881011963</v>
      </c>
      <c r="I68449">
        <v>0.39453125</v>
      </c>
      <c r="J68449">
        <v>0.13134549472120791</v>
      </c>
      <c r="K68449">
        <v>0.12571192676522519</v>
      </c>
      <c r="L68449">
        <v>0.53333332835555558</v>
      </c>
      <c r="M68449">
        <v>0.5714285714285714</v>
      </c>
      <c r="N68449">
        <v>0.5</v>
      </c>
      <c r="O68449">
        <v>0.53333332835555558</v>
      </c>
      <c r="P68449">
        <v>0.5714285714285714</v>
      </c>
      <c r="Q68449">
        <v>0.5</v>
      </c>
    </row>
    <row r="68450" spans="1:17" x14ac:dyDescent="0.3">
      <c r="A68450" t="s">
        <v>62477</v>
      </c>
      <c r="B68450" t="s">
        <v>87</v>
      </c>
      <c r="C68450" t="s">
        <v>3665</v>
      </c>
      <c r="D68450">
        <v>3</v>
      </c>
      <c r="E68450" t="s">
        <v>3805</v>
      </c>
      <c r="F68450" t="s">
        <v>65836</v>
      </c>
      <c r="G68450">
        <v>0.85</v>
      </c>
      <c r="H68450">
        <v>0.64678096771240234</v>
      </c>
      <c r="I68450">
        <v>0.35118110236220479</v>
      </c>
      <c r="J68450">
        <v>1.9768266516775799E-2</v>
      </c>
      <c r="K68450">
        <v>1.7778120298161899E-2</v>
      </c>
      <c r="L68450">
        <v>0.23809523501133789</v>
      </c>
      <c r="M68450">
        <v>0.14705882352941169</v>
      </c>
      <c r="N68450">
        <v>0.625</v>
      </c>
      <c r="O68450">
        <v>0.23809523501133789</v>
      </c>
      <c r="P68450">
        <v>0.14705882352941169</v>
      </c>
      <c r="Q68450">
        <v>0.625</v>
      </c>
    </row>
    <row r="68451" spans="1:17" x14ac:dyDescent="0.3">
      <c r="A68451" t="s">
        <v>62477</v>
      </c>
      <c r="B68451" t="s">
        <v>87</v>
      </c>
      <c r="C68451" t="s">
        <v>3665</v>
      </c>
      <c r="D68451">
        <v>4</v>
      </c>
      <c r="E68451" t="s">
        <v>3805</v>
      </c>
      <c r="F68451" t="s">
        <v>65837</v>
      </c>
      <c r="G68451">
        <v>0.72</v>
      </c>
      <c r="H68451">
        <v>0.64584070444107056</v>
      </c>
      <c r="I68451">
        <v>0.43069584736251398</v>
      </c>
      <c r="J68451">
        <v>3.4901807086831799E-2</v>
      </c>
      <c r="K68451">
        <v>3.2868518969579499E-2</v>
      </c>
      <c r="L68451">
        <v>0.33333332942222221</v>
      </c>
      <c r="M68451">
        <v>0.22727272727272721</v>
      </c>
      <c r="N68451">
        <v>0.625</v>
      </c>
      <c r="O68451">
        <v>0.33333332942222221</v>
      </c>
      <c r="P68451">
        <v>0.22727272727272721</v>
      </c>
      <c r="Q68451">
        <v>0.625</v>
      </c>
    </row>
    <row r="68452" spans="1:17" x14ac:dyDescent="0.3">
      <c r="A68452" t="s">
        <v>62477</v>
      </c>
      <c r="B68452" t="s">
        <v>87</v>
      </c>
      <c r="C68452" t="s">
        <v>3665</v>
      </c>
      <c r="D68452">
        <v>5</v>
      </c>
      <c r="E68452" t="s">
        <v>3805</v>
      </c>
      <c r="F68452" t="s">
        <v>65838</v>
      </c>
      <c r="G68452">
        <v>0.94</v>
      </c>
      <c r="H68452">
        <v>0.74722558259963989</v>
      </c>
      <c r="I68452">
        <v>0.46499999999999991</v>
      </c>
      <c r="J68452">
        <v>0.13888095170058951</v>
      </c>
      <c r="K68452">
        <v>0.13065113298388559</v>
      </c>
      <c r="L68452">
        <v>0.66666666168888888</v>
      </c>
      <c r="M68452">
        <v>0.7142857142857143</v>
      </c>
      <c r="N68452">
        <v>0.625</v>
      </c>
      <c r="O68452">
        <v>0.53333332835555558</v>
      </c>
      <c r="P68452">
        <v>0.5714285714285714</v>
      </c>
      <c r="Q68452">
        <v>0.5</v>
      </c>
    </row>
    <row r="68453" spans="1:17" x14ac:dyDescent="0.3">
      <c r="A68453" t="s">
        <v>62477</v>
      </c>
      <c r="B68453" t="s">
        <v>87</v>
      </c>
      <c r="C68453" t="s">
        <v>3665</v>
      </c>
      <c r="D68453">
        <v>6</v>
      </c>
      <c r="E68453" t="s">
        <v>3805</v>
      </c>
      <c r="F68453" t="s">
        <v>65839</v>
      </c>
      <c r="G68453">
        <v>0.85</v>
      </c>
      <c r="H68453">
        <v>0.57800030708312988</v>
      </c>
      <c r="I68453">
        <v>0.2252252252252252</v>
      </c>
      <c r="J68453">
        <v>2.2433880076682001E-2</v>
      </c>
      <c r="K68453">
        <v>3.2958281656850198E-2</v>
      </c>
      <c r="L68453">
        <v>0.22222221876543211</v>
      </c>
      <c r="M68453">
        <v>0.14285714285714279</v>
      </c>
      <c r="N68453">
        <v>0.5</v>
      </c>
      <c r="O68453">
        <v>0.22222221876543211</v>
      </c>
      <c r="P68453">
        <v>0.14285714285714279</v>
      </c>
      <c r="Q68453">
        <v>0.5</v>
      </c>
    </row>
    <row r="68454" spans="1:17" x14ac:dyDescent="0.3">
      <c r="A68454" t="s">
        <v>62477</v>
      </c>
      <c r="B68454" t="s">
        <v>87</v>
      </c>
      <c r="C68454" t="s">
        <v>3665</v>
      </c>
      <c r="D68454">
        <v>7</v>
      </c>
      <c r="E68454" t="s">
        <v>3805</v>
      </c>
      <c r="F68454" t="s">
        <v>65840</v>
      </c>
      <c r="G68454">
        <v>0.85</v>
      </c>
      <c r="H68454">
        <v>0.72259336709976196</v>
      </c>
      <c r="I68454">
        <v>0.38490853658536578</v>
      </c>
      <c r="J68454">
        <v>9.9800994038736601E-2</v>
      </c>
      <c r="K68454">
        <v>0.10825978373090531</v>
      </c>
      <c r="L68454">
        <v>0.47058823031141872</v>
      </c>
      <c r="M68454">
        <v>0.44444444444444442</v>
      </c>
      <c r="N68454">
        <v>0.5</v>
      </c>
      <c r="O68454">
        <v>0.47058823031141872</v>
      </c>
      <c r="P68454">
        <v>0.44444444444444442</v>
      </c>
      <c r="Q68454">
        <v>0.5</v>
      </c>
    </row>
    <row r="68455" spans="1:17" x14ac:dyDescent="0.3">
      <c r="A68455" t="s">
        <v>62477</v>
      </c>
      <c r="B68455" t="s">
        <v>87</v>
      </c>
      <c r="C68455" t="s">
        <v>3665</v>
      </c>
      <c r="D68455">
        <v>8</v>
      </c>
      <c r="E68455" t="s">
        <v>3805</v>
      </c>
      <c r="F68455" t="s">
        <v>65841</v>
      </c>
      <c r="G68455">
        <v>0.85</v>
      </c>
      <c r="H68455">
        <v>0.65454792976379395</v>
      </c>
      <c r="I68455">
        <v>0.48701298701298701</v>
      </c>
      <c r="J68455">
        <v>0.2345000810620359</v>
      </c>
      <c r="K68455">
        <v>0.1659038701421971</v>
      </c>
      <c r="L68455">
        <v>0.61538461065088768</v>
      </c>
      <c r="M68455">
        <v>0.8</v>
      </c>
      <c r="N68455">
        <v>0.5</v>
      </c>
      <c r="O68455">
        <v>0.61538461065088768</v>
      </c>
      <c r="P68455">
        <v>0.8</v>
      </c>
      <c r="Q68455">
        <v>0.5</v>
      </c>
    </row>
    <row r="68456" spans="1:17" x14ac:dyDescent="0.3">
      <c r="A68456" t="s">
        <v>62477</v>
      </c>
      <c r="B68456" t="s">
        <v>87</v>
      </c>
      <c r="C68456" t="s">
        <v>3665</v>
      </c>
      <c r="D68456">
        <v>9</v>
      </c>
      <c r="E68456" t="s">
        <v>3805</v>
      </c>
      <c r="F68456" t="s">
        <v>65842</v>
      </c>
      <c r="G68456">
        <v>0.75</v>
      </c>
      <c r="H68456">
        <v>0.59151279926300049</v>
      </c>
      <c r="I68456">
        <v>0.31260504201680678</v>
      </c>
      <c r="J68456">
        <v>1.8486822913873401E-2</v>
      </c>
      <c r="K68456">
        <v>2.6308588007159801E-2</v>
      </c>
      <c r="L68456">
        <v>0.22222221876543211</v>
      </c>
      <c r="M68456">
        <v>0.14285714285714279</v>
      </c>
      <c r="N68456">
        <v>0.5</v>
      </c>
      <c r="O68456">
        <v>0.22222221876543211</v>
      </c>
      <c r="P68456">
        <v>0.14285714285714279</v>
      </c>
      <c r="Q68456">
        <v>0.5</v>
      </c>
    </row>
    <row r="68457" spans="1:17" x14ac:dyDescent="0.3">
      <c r="A68457" t="s">
        <v>62477</v>
      </c>
      <c r="B68457" t="s">
        <v>87</v>
      </c>
      <c r="C68457" t="s">
        <v>3665</v>
      </c>
      <c r="D68457">
        <v>10</v>
      </c>
      <c r="E68457" t="s">
        <v>3805</v>
      </c>
      <c r="F68457" t="s">
        <v>65843</v>
      </c>
      <c r="G68457">
        <v>0.95</v>
      </c>
      <c r="H68457">
        <v>0.95015501976013184</v>
      </c>
      <c r="I68457">
        <v>0.69810851169736177</v>
      </c>
      <c r="J68457">
        <v>0.13134549472120791</v>
      </c>
      <c r="K68457">
        <v>0.1163327084229502</v>
      </c>
      <c r="L68457">
        <v>0.66666666172839506</v>
      </c>
      <c r="M68457">
        <v>0.6</v>
      </c>
      <c r="N68457">
        <v>0.75</v>
      </c>
      <c r="O68457">
        <v>0.55555555061728401</v>
      </c>
      <c r="P68457">
        <v>0.5</v>
      </c>
      <c r="Q68457">
        <v>0.625</v>
      </c>
    </row>
    <row r="68458" spans="1:17" x14ac:dyDescent="0.3">
      <c r="A68458" t="s">
        <v>62477</v>
      </c>
      <c r="B68458" t="s">
        <v>87</v>
      </c>
      <c r="C68458" t="s">
        <v>3665</v>
      </c>
      <c r="D68458">
        <v>11</v>
      </c>
      <c r="E68458" t="s">
        <v>3805</v>
      </c>
      <c r="F68458" t="s">
        <v>65844</v>
      </c>
      <c r="G68458">
        <v>0.85</v>
      </c>
      <c r="H68458">
        <v>0.64809077978134155</v>
      </c>
      <c r="I68458">
        <v>0.36134651600753293</v>
      </c>
      <c r="J68458">
        <v>4.4238454417472498E-2</v>
      </c>
      <c r="K68458">
        <v>2.5619350633574099E-2</v>
      </c>
      <c r="L68458">
        <v>0.24999999680000001</v>
      </c>
      <c r="M68458">
        <v>0.15625</v>
      </c>
      <c r="N68458">
        <v>0.625</v>
      </c>
      <c r="O68458">
        <v>0.1999999968</v>
      </c>
      <c r="P68458">
        <v>0.125</v>
      </c>
      <c r="Q68458">
        <v>0.5</v>
      </c>
    </row>
    <row r="68459" spans="1:17" x14ac:dyDescent="0.3">
      <c r="A68459" t="s">
        <v>62477</v>
      </c>
      <c r="B68459" t="s">
        <v>87</v>
      </c>
      <c r="C68459" t="s">
        <v>3665</v>
      </c>
      <c r="D68459">
        <v>12</v>
      </c>
      <c r="E68459" t="s">
        <v>3805</v>
      </c>
      <c r="F68459" t="s">
        <v>65845</v>
      </c>
      <c r="G68459">
        <v>0.85</v>
      </c>
      <c r="H68459">
        <v>0.60266518592834473</v>
      </c>
      <c r="I68459">
        <v>0.15873015873015869</v>
      </c>
      <c r="J68459">
        <v>1.29473493192867E-2</v>
      </c>
      <c r="K68459">
        <v>6.1265197136382002E-3</v>
      </c>
      <c r="L68459">
        <v>0.12048192596893589</v>
      </c>
      <c r="M68459">
        <v>6.6666666666666596E-2</v>
      </c>
      <c r="N68459">
        <v>0.625</v>
      </c>
      <c r="O68459">
        <v>9.6385540426767294E-2</v>
      </c>
      <c r="P68459">
        <v>5.3333333333333302E-2</v>
      </c>
      <c r="Q68459">
        <v>0.5</v>
      </c>
    </row>
    <row r="68460" spans="1:17" x14ac:dyDescent="0.3">
      <c r="A68460" t="s">
        <v>62477</v>
      </c>
      <c r="B68460" t="s">
        <v>87</v>
      </c>
      <c r="C68460" t="s">
        <v>3665</v>
      </c>
      <c r="D68460">
        <v>13</v>
      </c>
      <c r="E68460" t="s">
        <v>3805</v>
      </c>
      <c r="F68460" t="s">
        <v>65846</v>
      </c>
      <c r="G68460">
        <v>0.95</v>
      </c>
      <c r="H68460">
        <v>0.8785099983215332</v>
      </c>
      <c r="I68460">
        <v>0.81017949348414053</v>
      </c>
      <c r="J68460">
        <v>0.38163309113713367</v>
      </c>
      <c r="K68460">
        <v>0.50087184289209863</v>
      </c>
      <c r="L68460">
        <v>0.82352940678200703</v>
      </c>
      <c r="M68460">
        <v>0.77777777777777779</v>
      </c>
      <c r="N68460">
        <v>0.875</v>
      </c>
      <c r="O68460">
        <v>0.82352940678200703</v>
      </c>
      <c r="P68460">
        <v>0.77777777777777779</v>
      </c>
      <c r="Q68460">
        <v>0.875</v>
      </c>
    </row>
    <row r="68461" spans="1:17" x14ac:dyDescent="0.3">
      <c r="A68461" t="s">
        <v>62477</v>
      </c>
      <c r="B68461" t="s">
        <v>87</v>
      </c>
      <c r="C68461" t="s">
        <v>3665</v>
      </c>
      <c r="D68461">
        <v>14</v>
      </c>
      <c r="E68461" t="s">
        <v>3805</v>
      </c>
      <c r="F68461" t="s">
        <v>65847</v>
      </c>
      <c r="G68461">
        <v>0.95</v>
      </c>
      <c r="H68461">
        <v>0.95884871482849121</v>
      </c>
      <c r="I68461">
        <v>0.84619728915662662</v>
      </c>
      <c r="J68461">
        <v>0.1972940627795883</v>
      </c>
      <c r="K68461">
        <v>0.2222984955206401</v>
      </c>
      <c r="L68461">
        <v>0.88888888395061738</v>
      </c>
      <c r="M68461">
        <v>0.8</v>
      </c>
      <c r="N68461">
        <v>1</v>
      </c>
      <c r="O68461">
        <v>0.77777777283950622</v>
      </c>
      <c r="P68461">
        <v>0.7</v>
      </c>
      <c r="Q68461">
        <v>0.875</v>
      </c>
    </row>
    <row r="68462" spans="1:17" x14ac:dyDescent="0.3">
      <c r="A68462" t="s">
        <v>62477</v>
      </c>
      <c r="B68462" t="s">
        <v>87</v>
      </c>
      <c r="C68462" t="s">
        <v>3665</v>
      </c>
      <c r="D68462">
        <v>15</v>
      </c>
      <c r="E68462" t="s">
        <v>3805</v>
      </c>
      <c r="F68462" t="s">
        <v>65848</v>
      </c>
      <c r="G68462">
        <v>0.92</v>
      </c>
      <c r="H68462">
        <v>0.65881651639938354</v>
      </c>
      <c r="I68462">
        <v>0.24691358024691359</v>
      </c>
      <c r="J68462">
        <v>6.7425559297518395E-2</v>
      </c>
      <c r="K68462">
        <v>6.2746553109947395E-2</v>
      </c>
      <c r="L68462">
        <v>0.53333332835555558</v>
      </c>
      <c r="M68462">
        <v>0.5714285714285714</v>
      </c>
      <c r="N68462">
        <v>0.5</v>
      </c>
      <c r="O68462">
        <v>0.53333332835555558</v>
      </c>
      <c r="P68462">
        <v>0.5714285714285714</v>
      </c>
      <c r="Q68462">
        <v>0.5</v>
      </c>
    </row>
    <row r="68463" spans="1:17" x14ac:dyDescent="0.3">
      <c r="A68463" t="s">
        <v>62477</v>
      </c>
      <c r="B68463" t="s">
        <v>87</v>
      </c>
      <c r="C68463" t="s">
        <v>3665</v>
      </c>
      <c r="D68463">
        <v>16</v>
      </c>
      <c r="E68463" t="s">
        <v>3805</v>
      </c>
      <c r="F68463" t="s">
        <v>65849</v>
      </c>
      <c r="G68463">
        <v>0.92</v>
      </c>
      <c r="H68463">
        <v>0.82976257801055908</v>
      </c>
      <c r="I68463">
        <v>0.4708860759493671</v>
      </c>
      <c r="J68463">
        <v>0.1431720073264775</v>
      </c>
      <c r="K68463">
        <v>0.19627912843792569</v>
      </c>
      <c r="L68463">
        <v>0.71428570938775515</v>
      </c>
      <c r="M68463">
        <v>0.83333333333333337</v>
      </c>
      <c r="N68463">
        <v>0.625</v>
      </c>
      <c r="O68463">
        <v>0.57142856653061236</v>
      </c>
      <c r="P68463">
        <v>0.66666666666666663</v>
      </c>
      <c r="Q68463">
        <v>0.5</v>
      </c>
    </row>
    <row r="68464" spans="1:17" x14ac:dyDescent="0.3">
      <c r="A68464" t="s">
        <v>62477</v>
      </c>
      <c r="B68464" t="s">
        <v>87</v>
      </c>
      <c r="C68464" t="s">
        <v>3665</v>
      </c>
      <c r="D68464">
        <v>0</v>
      </c>
      <c r="E68464" t="s">
        <v>3823</v>
      </c>
      <c r="F68464" t="s">
        <v>65850</v>
      </c>
      <c r="G68464">
        <v>0.6</v>
      </c>
      <c r="H68464">
        <v>0.43223002552986139</v>
      </c>
      <c r="I68464">
        <v>0.18115942028985499</v>
      </c>
      <c r="J68464">
        <v>6.3448490331360796E-2</v>
      </c>
      <c r="K68464">
        <v>5.0012301539937201E-2</v>
      </c>
      <c r="L68464">
        <v>0.23999999500800009</v>
      </c>
      <c r="M68464">
        <v>0.25</v>
      </c>
      <c r="N68464">
        <v>0.2307692307692307</v>
      </c>
      <c r="O68464">
        <v>0.23999999500800009</v>
      </c>
      <c r="P68464">
        <v>0.25</v>
      </c>
      <c r="Q68464">
        <v>0.2307692307692307</v>
      </c>
    </row>
    <row r="68465" spans="1:17" x14ac:dyDescent="0.3">
      <c r="A68465" t="s">
        <v>62477</v>
      </c>
      <c r="B68465" t="s">
        <v>87</v>
      </c>
      <c r="C68465" t="s">
        <v>3665</v>
      </c>
      <c r="D68465">
        <v>1</v>
      </c>
      <c r="E68465" t="s">
        <v>3823</v>
      </c>
      <c r="F68465" t="s">
        <v>65851</v>
      </c>
      <c r="G68465">
        <v>0.6</v>
      </c>
      <c r="H68465">
        <v>0.35860496759414667</v>
      </c>
      <c r="I68465">
        <v>0.2482269503546099</v>
      </c>
      <c r="J68465">
        <v>3.9297193407552999E-2</v>
      </c>
      <c r="K68465">
        <v>1.7176188460170098E-2</v>
      </c>
      <c r="L68465">
        <v>0.2962962913031551</v>
      </c>
      <c r="M68465">
        <v>0.2857142857142857</v>
      </c>
      <c r="N68465">
        <v>0.30769230769230771</v>
      </c>
      <c r="O68465">
        <v>0.222222217229081</v>
      </c>
      <c r="P68465">
        <v>0.21428571428571419</v>
      </c>
      <c r="Q68465">
        <v>0.2307692307692307</v>
      </c>
    </row>
    <row r="68466" spans="1:17" x14ac:dyDescent="0.3">
      <c r="A68466" t="s">
        <v>62477</v>
      </c>
      <c r="B68466" t="s">
        <v>87</v>
      </c>
      <c r="C68466" t="s">
        <v>3665</v>
      </c>
      <c r="D68466">
        <v>2</v>
      </c>
      <c r="E68466" t="s">
        <v>3823</v>
      </c>
      <c r="F68466" t="s">
        <v>65852</v>
      </c>
      <c r="G68466">
        <v>0.35</v>
      </c>
      <c r="H68466">
        <v>0.49834245443344111</v>
      </c>
      <c r="I68466">
        <v>0.14492753623188401</v>
      </c>
      <c r="J68466">
        <v>2.8666091494718701E-2</v>
      </c>
      <c r="K68466">
        <v>2.5006150769968601E-2</v>
      </c>
      <c r="L68466">
        <v>7.9999995008000299E-2</v>
      </c>
      <c r="M68466">
        <v>8.3333333333333301E-2</v>
      </c>
      <c r="N68466">
        <v>7.69230769230769E-2</v>
      </c>
      <c r="O68466">
        <v>7.9999995008000299E-2</v>
      </c>
      <c r="P68466">
        <v>8.3333333333333301E-2</v>
      </c>
      <c r="Q68466">
        <v>7.69230769230769E-2</v>
      </c>
    </row>
    <row r="68467" spans="1:17" x14ac:dyDescent="0.3">
      <c r="A68467" t="s">
        <v>62477</v>
      </c>
      <c r="B68467" t="s">
        <v>87</v>
      </c>
      <c r="C68467" t="s">
        <v>3665</v>
      </c>
      <c r="D68467">
        <v>5</v>
      </c>
      <c r="E68467" t="s">
        <v>3823</v>
      </c>
      <c r="F68467" t="s">
        <v>65853</v>
      </c>
      <c r="G68467">
        <v>0.85</v>
      </c>
      <c r="H68467">
        <v>0.60931557416915894</v>
      </c>
      <c r="I68467">
        <v>0.3112327656123276</v>
      </c>
      <c r="J68467">
        <v>8.5330100717857696E-2</v>
      </c>
      <c r="K68467">
        <v>6.42941506723642E-2</v>
      </c>
      <c r="L68467">
        <v>0.34782608204158788</v>
      </c>
      <c r="M68467">
        <v>0.4</v>
      </c>
      <c r="N68467">
        <v>0.30769230769230771</v>
      </c>
      <c r="O68467">
        <v>0.2608695603024575</v>
      </c>
      <c r="P68467">
        <v>0.3</v>
      </c>
      <c r="Q68467">
        <v>0.2307692307692307</v>
      </c>
    </row>
    <row r="68468" spans="1:17" x14ac:dyDescent="0.3">
      <c r="A68468" t="s">
        <v>62477</v>
      </c>
      <c r="B68468" t="s">
        <v>87</v>
      </c>
      <c r="C68468" t="s">
        <v>3665</v>
      </c>
      <c r="D68468">
        <v>6</v>
      </c>
      <c r="E68468" t="s">
        <v>3823</v>
      </c>
      <c r="F68468" t="s">
        <v>65854</v>
      </c>
      <c r="G68468">
        <v>0.85</v>
      </c>
      <c r="H68468">
        <v>0.47957855463027949</v>
      </c>
      <c r="I68468">
        <v>0.2074688796680498</v>
      </c>
      <c r="J68468">
        <v>2.1582454585661898E-2</v>
      </c>
      <c r="K68468">
        <v>1.19616165499672E-2</v>
      </c>
      <c r="L68468">
        <v>0.17391304105151231</v>
      </c>
      <c r="M68468">
        <v>0.1012658227848101</v>
      </c>
      <c r="N68468">
        <v>0.61538461538461542</v>
      </c>
      <c r="O68468">
        <v>0.1304347801819471</v>
      </c>
      <c r="P68468">
        <v>7.5949367088607597E-2</v>
      </c>
      <c r="Q68468">
        <v>0.46153846153846151</v>
      </c>
    </row>
    <row r="68469" spans="1:17" x14ac:dyDescent="0.3">
      <c r="A68469" t="s">
        <v>62477</v>
      </c>
      <c r="B68469" t="s">
        <v>87</v>
      </c>
      <c r="C68469" t="s">
        <v>3665</v>
      </c>
      <c r="D68469">
        <v>7</v>
      </c>
      <c r="E68469" t="s">
        <v>3823</v>
      </c>
      <c r="F68469" t="s">
        <v>65855</v>
      </c>
      <c r="G68469">
        <v>0.85</v>
      </c>
      <c r="H68469">
        <v>0.45373281836509699</v>
      </c>
      <c r="I68469">
        <v>0.27332621082621078</v>
      </c>
      <c r="J68469">
        <v>2.9527878083787699E-2</v>
      </c>
      <c r="K68469">
        <v>2.2518890618500199E-2</v>
      </c>
      <c r="L68469">
        <v>0.16666666205246919</v>
      </c>
      <c r="M68469">
        <v>0.13043478260869559</v>
      </c>
      <c r="N68469">
        <v>0.2307692307692307</v>
      </c>
      <c r="O68469">
        <v>0.11111110649691371</v>
      </c>
      <c r="P68469">
        <v>8.6956521739130405E-2</v>
      </c>
      <c r="Q68469">
        <v>0.1538461538461538</v>
      </c>
    </row>
    <row r="68470" spans="1:17" x14ac:dyDescent="0.3">
      <c r="A68470" t="s">
        <v>62477</v>
      </c>
      <c r="B68470" t="s">
        <v>87</v>
      </c>
      <c r="C68470" t="s">
        <v>3665</v>
      </c>
      <c r="D68470">
        <v>8</v>
      </c>
      <c r="E68470" t="s">
        <v>3823</v>
      </c>
      <c r="F68470" t="s">
        <v>65856</v>
      </c>
      <c r="G68470">
        <v>1</v>
      </c>
      <c r="H68470">
        <v>0.77830696105957031</v>
      </c>
      <c r="I68470">
        <v>0.97884258598544305</v>
      </c>
      <c r="J68470">
        <v>0.74034180113892367</v>
      </c>
      <c r="K68470">
        <v>0.65859982031243247</v>
      </c>
      <c r="L68470">
        <v>0.8275862019500595</v>
      </c>
      <c r="M68470">
        <v>0.75</v>
      </c>
      <c r="N68470">
        <v>0.92307692307692324</v>
      </c>
      <c r="O68470">
        <v>0.8275862019500595</v>
      </c>
      <c r="P68470">
        <v>0.75</v>
      </c>
      <c r="Q68470">
        <v>0.92307692307692324</v>
      </c>
    </row>
    <row r="68471" spans="1:17" x14ac:dyDescent="0.3">
      <c r="A68471" t="s">
        <v>62477</v>
      </c>
      <c r="B68471" t="s">
        <v>87</v>
      </c>
      <c r="C68471" t="s">
        <v>3665</v>
      </c>
      <c r="D68471">
        <v>9</v>
      </c>
      <c r="E68471" t="s">
        <v>3823</v>
      </c>
      <c r="F68471" t="s">
        <v>65857</v>
      </c>
      <c r="G68471">
        <v>0.72</v>
      </c>
      <c r="H68471">
        <v>0.322575032711029</v>
      </c>
      <c r="I68471">
        <v>0.112781954887218</v>
      </c>
      <c r="J68471">
        <v>2.87308319561843E-2</v>
      </c>
      <c r="K68471">
        <v>2.0822836897918699E-2</v>
      </c>
      <c r="L68471">
        <v>0.19999999545000011</v>
      </c>
      <c r="M68471">
        <v>0.2857142857142857</v>
      </c>
      <c r="N68471">
        <v>0.1538461538461538</v>
      </c>
      <c r="O68471">
        <v>0.19999999545000011</v>
      </c>
      <c r="P68471">
        <v>0.2857142857142857</v>
      </c>
      <c r="Q68471">
        <v>0.1538461538461538</v>
      </c>
    </row>
    <row r="68472" spans="1:17" x14ac:dyDescent="0.3">
      <c r="A68472" t="s">
        <v>62477</v>
      </c>
      <c r="B68472" t="s">
        <v>87</v>
      </c>
      <c r="C68472" t="s">
        <v>3665</v>
      </c>
      <c r="D68472">
        <v>10</v>
      </c>
      <c r="E68472" t="s">
        <v>3823</v>
      </c>
      <c r="F68472" t="s">
        <v>65858</v>
      </c>
      <c r="G68472">
        <v>0.95</v>
      </c>
      <c r="H68472">
        <v>0.65300154685974121</v>
      </c>
      <c r="I68472">
        <v>0.95220741357767602</v>
      </c>
      <c r="J68472">
        <v>0.58790949157479822</v>
      </c>
      <c r="K68472">
        <v>0.41243825676278428</v>
      </c>
      <c r="L68472">
        <v>0.77419354351716962</v>
      </c>
      <c r="M68472">
        <v>0.66666666666666663</v>
      </c>
      <c r="N68472">
        <v>0.92307692307692324</v>
      </c>
      <c r="O68472">
        <v>0.77419354351716962</v>
      </c>
      <c r="P68472">
        <v>0.66666666666666663</v>
      </c>
      <c r="Q68472">
        <v>0.92307692307692324</v>
      </c>
    </row>
    <row r="68473" spans="1:17" x14ac:dyDescent="0.3">
      <c r="A68473" t="s">
        <v>62477</v>
      </c>
      <c r="B68473" t="s">
        <v>87</v>
      </c>
      <c r="C68473" t="s">
        <v>3665</v>
      </c>
      <c r="D68473">
        <v>12</v>
      </c>
      <c r="E68473" t="s">
        <v>3823</v>
      </c>
      <c r="F68473" t="s">
        <v>65859</v>
      </c>
      <c r="G68473">
        <v>0.85</v>
      </c>
      <c r="H68473">
        <v>0.37557065486907959</v>
      </c>
      <c r="I68473">
        <v>0.17928286852589639</v>
      </c>
      <c r="J68473">
        <v>7.8316424761429998E-3</v>
      </c>
      <c r="K68473">
        <v>3.5330742614723002E-3</v>
      </c>
      <c r="L68473">
        <v>0.1411764679972318</v>
      </c>
      <c r="M68473">
        <v>8.3333333333333301E-2</v>
      </c>
      <c r="N68473">
        <v>0.46153846153846151</v>
      </c>
      <c r="O68473">
        <v>0.117647056232526</v>
      </c>
      <c r="P68473">
        <v>6.9444444444444406E-2</v>
      </c>
      <c r="Q68473">
        <v>0.38461538461538458</v>
      </c>
    </row>
    <row r="68474" spans="1:17" x14ac:dyDescent="0.3">
      <c r="A68474" t="s">
        <v>62477</v>
      </c>
      <c r="B68474" t="s">
        <v>87</v>
      </c>
      <c r="C68474" t="s">
        <v>3665</v>
      </c>
      <c r="D68474">
        <v>13</v>
      </c>
      <c r="E68474" t="s">
        <v>3823</v>
      </c>
      <c r="F68474" t="s">
        <v>65860</v>
      </c>
      <c r="G68474">
        <v>1</v>
      </c>
      <c r="H68474">
        <v>0.67622214555740356</v>
      </c>
      <c r="I68474">
        <v>0.95220741357767602</v>
      </c>
      <c r="J68474">
        <v>0.58790949157479822</v>
      </c>
      <c r="K68474">
        <v>0.41243825676278428</v>
      </c>
      <c r="L68474">
        <v>0.79999999508888908</v>
      </c>
      <c r="M68474">
        <v>0.70588235294117652</v>
      </c>
      <c r="N68474">
        <v>0.92307692307692324</v>
      </c>
      <c r="O68474">
        <v>0.79999999508888908</v>
      </c>
      <c r="P68474">
        <v>0.70588235294117652</v>
      </c>
      <c r="Q68474">
        <v>0.92307692307692324</v>
      </c>
    </row>
    <row r="68475" spans="1:17" x14ac:dyDescent="0.3">
      <c r="A68475" t="s">
        <v>62477</v>
      </c>
      <c r="B68475" t="s">
        <v>87</v>
      </c>
      <c r="C68475" t="s">
        <v>3665</v>
      </c>
      <c r="D68475">
        <v>14</v>
      </c>
      <c r="E68475" t="s">
        <v>3823</v>
      </c>
      <c r="F68475" t="s">
        <v>65861</v>
      </c>
      <c r="G68475">
        <v>0.85</v>
      </c>
      <c r="H68475">
        <v>0.69831299781799316</v>
      </c>
      <c r="I68475">
        <v>0.82014139706447398</v>
      </c>
      <c r="J68475">
        <v>0.25079292295301131</v>
      </c>
      <c r="K68475">
        <v>0.31856605193194759</v>
      </c>
      <c r="L68475">
        <v>0.62857142390204079</v>
      </c>
      <c r="M68475">
        <v>0.5</v>
      </c>
      <c r="N68475">
        <v>0.84615384615384615</v>
      </c>
      <c r="O68475">
        <v>0.62857142390204079</v>
      </c>
      <c r="P68475">
        <v>0.5</v>
      </c>
      <c r="Q68475">
        <v>0.84615384615384615</v>
      </c>
    </row>
    <row r="68476" spans="1:17" x14ac:dyDescent="0.3">
      <c r="A68476" t="s">
        <v>62477</v>
      </c>
      <c r="B68476" t="s">
        <v>87</v>
      </c>
      <c r="C68476" t="s">
        <v>3665</v>
      </c>
      <c r="D68476">
        <v>15</v>
      </c>
      <c r="E68476" t="s">
        <v>3823</v>
      </c>
      <c r="F68476" t="s">
        <v>65862</v>
      </c>
      <c r="G68476">
        <v>0.85</v>
      </c>
      <c r="H68476">
        <v>0.60424637794494629</v>
      </c>
      <c r="I68476">
        <v>0.3231884057971014</v>
      </c>
      <c r="J68476">
        <v>0.1146643659788751</v>
      </c>
      <c r="K68476">
        <v>8.8935846077128303E-2</v>
      </c>
      <c r="L68476">
        <v>0.31999999500800008</v>
      </c>
      <c r="M68476">
        <v>0.33333333333333331</v>
      </c>
      <c r="N68476">
        <v>0.30769230769230771</v>
      </c>
      <c r="O68476">
        <v>0.31999999500800008</v>
      </c>
      <c r="P68476">
        <v>0.33333333333333331</v>
      </c>
      <c r="Q68476">
        <v>0.30769230769230771</v>
      </c>
    </row>
    <row r="68477" spans="1:17" x14ac:dyDescent="0.3">
      <c r="A68477" t="s">
        <v>62477</v>
      </c>
      <c r="B68477" t="s">
        <v>87</v>
      </c>
      <c r="C68477" t="s">
        <v>3665</v>
      </c>
      <c r="D68477">
        <v>16</v>
      </c>
      <c r="E68477" t="s">
        <v>3823</v>
      </c>
      <c r="F68477" t="s">
        <v>65863</v>
      </c>
      <c r="G68477">
        <v>0.85</v>
      </c>
      <c r="H68477">
        <v>0.53256714344024658</v>
      </c>
      <c r="I68477">
        <v>0.4414335664335664</v>
      </c>
      <c r="J68477">
        <v>7.69237502604974E-2</v>
      </c>
      <c r="K68477">
        <v>6.4567665377351896E-2</v>
      </c>
      <c r="L68477">
        <v>0.53333332842222225</v>
      </c>
      <c r="M68477">
        <v>0.47058823529411759</v>
      </c>
      <c r="N68477">
        <v>0.61538461538461542</v>
      </c>
      <c r="O68477">
        <v>0.4666666617555556</v>
      </c>
      <c r="P68477">
        <v>0.41176470588235292</v>
      </c>
      <c r="Q68477">
        <v>0.53846153846153844</v>
      </c>
    </row>
    <row r="68478" spans="1:17" x14ac:dyDescent="0.3">
      <c r="A68478" t="s">
        <v>62477</v>
      </c>
      <c r="B68478" t="s">
        <v>87</v>
      </c>
      <c r="C68478" t="s">
        <v>3665</v>
      </c>
      <c r="D68478">
        <v>0</v>
      </c>
      <c r="E68478" t="s">
        <v>3841</v>
      </c>
      <c r="F68478" t="s">
        <v>65864</v>
      </c>
      <c r="G68478">
        <v>0.65</v>
      </c>
      <c r="H68478">
        <v>0.45497721433639521</v>
      </c>
      <c r="I68478">
        <v>0.201081081081081</v>
      </c>
      <c r="J68478">
        <v>4.9969327246223001E-2</v>
      </c>
      <c r="K68478">
        <v>4.7095307059916602E-2</v>
      </c>
      <c r="L68478">
        <v>0.32258064029136319</v>
      </c>
      <c r="M68478">
        <v>0.38461538461538458</v>
      </c>
      <c r="N68478">
        <v>0.27777777777777779</v>
      </c>
      <c r="O68478">
        <v>0.32258064029136319</v>
      </c>
      <c r="P68478">
        <v>0.38461538461538458</v>
      </c>
      <c r="Q68478">
        <v>0.27777777777777779</v>
      </c>
    </row>
    <row r="68479" spans="1:17" x14ac:dyDescent="0.3">
      <c r="A68479" t="s">
        <v>62477</v>
      </c>
      <c r="B68479" t="s">
        <v>87</v>
      </c>
      <c r="C68479" t="s">
        <v>3665</v>
      </c>
      <c r="D68479">
        <v>1</v>
      </c>
      <c r="E68479" t="s">
        <v>3841</v>
      </c>
      <c r="F68479" t="s">
        <v>65865</v>
      </c>
      <c r="G68479">
        <v>0.75</v>
      </c>
      <c r="H68479">
        <v>0.38154569268226618</v>
      </c>
      <c r="I68479">
        <v>0.176326815642458</v>
      </c>
      <c r="J68479">
        <v>3.3209341796084597E-2</v>
      </c>
      <c r="K68479">
        <v>3.16056879879172E-2</v>
      </c>
      <c r="L68479">
        <v>0.3076923034319527</v>
      </c>
      <c r="M68479">
        <v>0.5</v>
      </c>
      <c r="N68479">
        <v>0.22222222222222221</v>
      </c>
      <c r="O68479">
        <v>0.3076923034319527</v>
      </c>
      <c r="P68479">
        <v>0.5</v>
      </c>
      <c r="Q68479">
        <v>0.22222222222222221</v>
      </c>
    </row>
    <row r="68480" spans="1:17" x14ac:dyDescent="0.3">
      <c r="A68480" t="s">
        <v>62477</v>
      </c>
      <c r="B68480" t="s">
        <v>87</v>
      </c>
      <c r="C68480" t="s">
        <v>3665</v>
      </c>
      <c r="D68480">
        <v>2</v>
      </c>
      <c r="E68480" t="s">
        <v>3841</v>
      </c>
      <c r="F68480" t="s">
        <v>65866</v>
      </c>
      <c r="G68480">
        <v>0.45</v>
      </c>
      <c r="H68480">
        <v>0.35667204856872559</v>
      </c>
      <c r="I68480">
        <v>0.1773174157303371</v>
      </c>
      <c r="J68480">
        <v>2.8129878312564801E-2</v>
      </c>
      <c r="K68480">
        <v>2.7347280853315802E-2</v>
      </c>
      <c r="L68480">
        <v>0.319999995968</v>
      </c>
      <c r="M68480">
        <v>0.5714285714285714</v>
      </c>
      <c r="N68480">
        <v>0.22222222222222221</v>
      </c>
      <c r="O68480">
        <v>0.319999995968</v>
      </c>
      <c r="P68480">
        <v>0.5714285714285714</v>
      </c>
      <c r="Q68480">
        <v>0.22222222222222221</v>
      </c>
    </row>
    <row r="68481" spans="1:17" x14ac:dyDescent="0.3">
      <c r="A68481" t="s">
        <v>62477</v>
      </c>
      <c r="B68481" t="s">
        <v>87</v>
      </c>
      <c r="C68481" t="s">
        <v>3665</v>
      </c>
      <c r="D68481">
        <v>3</v>
      </c>
      <c r="E68481" t="s">
        <v>3841</v>
      </c>
      <c r="F68481" t="s">
        <v>65867</v>
      </c>
      <c r="G68481">
        <v>0.85</v>
      </c>
      <c r="H68481">
        <v>0.4089097380638122</v>
      </c>
      <c r="I68481">
        <v>0.15957446808510631</v>
      </c>
      <c r="J68481">
        <v>3.0402338450690201E-2</v>
      </c>
      <c r="K68481">
        <v>2.85037394312335E-2</v>
      </c>
      <c r="L68481">
        <v>0.28571428071836741</v>
      </c>
      <c r="M68481">
        <v>0.29411764705882348</v>
      </c>
      <c r="N68481">
        <v>0.27777777777777779</v>
      </c>
      <c r="O68481">
        <v>0.1142857092897961</v>
      </c>
      <c r="P68481">
        <v>0.1176470588235294</v>
      </c>
      <c r="Q68481">
        <v>0.1111111111111111</v>
      </c>
    </row>
    <row r="68482" spans="1:17" x14ac:dyDescent="0.3">
      <c r="A68482" t="s">
        <v>62477</v>
      </c>
      <c r="B68482" t="s">
        <v>87</v>
      </c>
      <c r="C68482" t="s">
        <v>3665</v>
      </c>
      <c r="D68482">
        <v>4</v>
      </c>
      <c r="E68482" t="s">
        <v>3841</v>
      </c>
      <c r="F68482" t="s">
        <v>65868</v>
      </c>
      <c r="G68482">
        <v>0.55000000000000004</v>
      </c>
      <c r="H68482">
        <v>0.3295720219612121</v>
      </c>
      <c r="I68482">
        <v>0.10152284263959389</v>
      </c>
      <c r="J68482">
        <v>1.9011755113058301E-2</v>
      </c>
      <c r="K68482">
        <v>1.6276888006478699E-2</v>
      </c>
      <c r="L68482">
        <v>0.14999999505000011</v>
      </c>
      <c r="M68482">
        <v>0.1363636363636363</v>
      </c>
      <c r="N68482">
        <v>0.1666666666666666</v>
      </c>
      <c r="O68482">
        <v>9.9999995050000207E-2</v>
      </c>
      <c r="P68482">
        <v>9.0909090909090898E-2</v>
      </c>
      <c r="Q68482">
        <v>0.1111111111111111</v>
      </c>
    </row>
    <row r="68483" spans="1:17" x14ac:dyDescent="0.3">
      <c r="A68483" t="s">
        <v>62477</v>
      </c>
      <c r="B68483" t="s">
        <v>87</v>
      </c>
      <c r="C68483" t="s">
        <v>3665</v>
      </c>
      <c r="D68483">
        <v>5</v>
      </c>
      <c r="E68483" t="s">
        <v>3841</v>
      </c>
      <c r="F68483" t="s">
        <v>65869</v>
      </c>
      <c r="G68483">
        <v>0.85</v>
      </c>
      <c r="H68483">
        <v>0.48633894324302668</v>
      </c>
      <c r="I68483">
        <v>0.27332144979203798</v>
      </c>
      <c r="J68483">
        <v>5.0988135533694301E-2</v>
      </c>
      <c r="K68483">
        <v>4.1411413304848002E-2</v>
      </c>
      <c r="L68483">
        <v>0.29411764207612462</v>
      </c>
      <c r="M68483">
        <v>0.3125</v>
      </c>
      <c r="N68483">
        <v>0.27777777777777779</v>
      </c>
      <c r="O68483">
        <v>0.17647058325259529</v>
      </c>
      <c r="P68483">
        <v>0.1875</v>
      </c>
      <c r="Q68483">
        <v>0.1666666666666666</v>
      </c>
    </row>
    <row r="68484" spans="1:17" x14ac:dyDescent="0.3">
      <c r="A68484" t="s">
        <v>62477</v>
      </c>
      <c r="B68484" t="s">
        <v>87</v>
      </c>
      <c r="C68484" t="s">
        <v>3665</v>
      </c>
      <c r="D68484">
        <v>6</v>
      </c>
      <c r="E68484" t="s">
        <v>3841</v>
      </c>
      <c r="F68484" t="s">
        <v>65870</v>
      </c>
      <c r="G68484">
        <v>0.75</v>
      </c>
      <c r="H68484">
        <v>0.3723939061164856</v>
      </c>
      <c r="I68484">
        <v>0.1058201058201058</v>
      </c>
      <c r="J68484">
        <v>2.6737739141846201E-2</v>
      </c>
      <c r="K68484">
        <v>2.1601524349994301E-2</v>
      </c>
      <c r="L68484">
        <v>0.1714285664326532</v>
      </c>
      <c r="M68484">
        <v>0.1764705882352941</v>
      </c>
      <c r="N68484">
        <v>0.1666666666666666</v>
      </c>
      <c r="O68484">
        <v>0.1142857092897961</v>
      </c>
      <c r="P68484">
        <v>0.1176470588235294</v>
      </c>
      <c r="Q68484">
        <v>0.1111111111111111</v>
      </c>
    </row>
    <row r="68485" spans="1:17" x14ac:dyDescent="0.3">
      <c r="A68485" t="s">
        <v>62477</v>
      </c>
      <c r="B68485" t="s">
        <v>87</v>
      </c>
      <c r="C68485" t="s">
        <v>3665</v>
      </c>
      <c r="D68485">
        <v>7</v>
      </c>
      <c r="E68485" t="s">
        <v>3841</v>
      </c>
      <c r="F68485" t="s">
        <v>65871</v>
      </c>
      <c r="G68485">
        <v>0.7</v>
      </c>
      <c r="H68485">
        <v>0.3724079430103302</v>
      </c>
      <c r="I68485">
        <v>0.15151515151515149</v>
      </c>
      <c r="J68485">
        <v>9.4605479509717993E-3</v>
      </c>
      <c r="K68485">
        <v>1.37947439493863E-2</v>
      </c>
      <c r="L68485">
        <v>0.2033898262683137</v>
      </c>
      <c r="M68485">
        <v>0.14634146341463411</v>
      </c>
      <c r="N68485">
        <v>0.33333333333333331</v>
      </c>
      <c r="O68485">
        <v>0.1016949110140766</v>
      </c>
      <c r="P68485">
        <v>7.3170731707316999E-2</v>
      </c>
      <c r="Q68485">
        <v>0.1666666666666666</v>
      </c>
    </row>
    <row r="68486" spans="1:17" x14ac:dyDescent="0.3">
      <c r="A68486" t="s">
        <v>62477</v>
      </c>
      <c r="B68486" t="s">
        <v>87</v>
      </c>
      <c r="C68486" t="s">
        <v>3665</v>
      </c>
      <c r="D68486">
        <v>8</v>
      </c>
      <c r="E68486" t="s">
        <v>3841</v>
      </c>
      <c r="F68486" t="s">
        <v>61135</v>
      </c>
      <c r="G68486">
        <v>1</v>
      </c>
      <c r="H68486">
        <v>1</v>
      </c>
      <c r="I68486">
        <v>0.99992710307625021</v>
      </c>
      <c r="J68486">
        <v>1</v>
      </c>
      <c r="K68486">
        <v>0.50990258203773009</v>
      </c>
      <c r="L68486">
        <v>0.99999999500000003</v>
      </c>
      <c r="M68486">
        <v>1</v>
      </c>
      <c r="N68486">
        <v>1</v>
      </c>
      <c r="O68486">
        <v>0.99999999500000003</v>
      </c>
      <c r="P68486">
        <v>1</v>
      </c>
      <c r="Q68486">
        <v>1</v>
      </c>
    </row>
    <row r="68487" spans="1:17" x14ac:dyDescent="0.3">
      <c r="A68487" t="s">
        <v>62477</v>
      </c>
      <c r="B68487" t="s">
        <v>87</v>
      </c>
      <c r="C68487" t="s">
        <v>3665</v>
      </c>
      <c r="D68487">
        <v>9</v>
      </c>
      <c r="E68487" t="s">
        <v>3841</v>
      </c>
      <c r="F68487" t="s">
        <v>65872</v>
      </c>
      <c r="G68487">
        <v>0.55000000000000004</v>
      </c>
      <c r="H68487">
        <v>0.35364788770675659</v>
      </c>
      <c r="I68487">
        <v>0.12562814070351749</v>
      </c>
      <c r="J68487">
        <v>1.8884748972625799E-2</v>
      </c>
      <c r="K68487">
        <v>1.60472998847246E-2</v>
      </c>
      <c r="L68487">
        <v>0.19512194629387281</v>
      </c>
      <c r="M68487">
        <v>0.17391304347826081</v>
      </c>
      <c r="N68487">
        <v>0.22222222222222221</v>
      </c>
      <c r="O68487">
        <v>9.7560970684116802E-2</v>
      </c>
      <c r="P68487">
        <v>8.6956521739130405E-2</v>
      </c>
      <c r="Q68487">
        <v>0.1111111111111111</v>
      </c>
    </row>
    <row r="68488" spans="1:17" x14ac:dyDescent="0.3">
      <c r="A68488" t="s">
        <v>62477</v>
      </c>
      <c r="B68488" t="s">
        <v>87</v>
      </c>
      <c r="C68488" t="s">
        <v>3665</v>
      </c>
      <c r="D68488">
        <v>10</v>
      </c>
      <c r="E68488" t="s">
        <v>3841</v>
      </c>
      <c r="F68488" t="s">
        <v>61136</v>
      </c>
      <c r="G68488">
        <v>1</v>
      </c>
      <c r="H68488">
        <v>1</v>
      </c>
      <c r="I68488">
        <v>0.99992710307625021</v>
      </c>
      <c r="J68488">
        <v>1</v>
      </c>
      <c r="K68488">
        <v>0.87251293880596936</v>
      </c>
      <c r="L68488">
        <v>0.99999999500000003</v>
      </c>
      <c r="M68488">
        <v>1</v>
      </c>
      <c r="N68488">
        <v>1</v>
      </c>
      <c r="O68488">
        <v>0.99999999500000003</v>
      </c>
      <c r="P68488">
        <v>1</v>
      </c>
      <c r="Q68488">
        <v>1</v>
      </c>
    </row>
    <row r="68489" spans="1:17" x14ac:dyDescent="0.3">
      <c r="A68489" t="s">
        <v>62477</v>
      </c>
      <c r="B68489" t="s">
        <v>87</v>
      </c>
      <c r="C68489" t="s">
        <v>3665</v>
      </c>
      <c r="D68489">
        <v>12</v>
      </c>
      <c r="E68489" t="s">
        <v>3841</v>
      </c>
      <c r="F68489" t="s">
        <v>65873</v>
      </c>
      <c r="G68489">
        <v>0.85</v>
      </c>
      <c r="H68489">
        <v>0.52418124675750732</v>
      </c>
      <c r="I68489">
        <v>0.2021739130434782</v>
      </c>
      <c r="J68489">
        <v>4.6309444679304999E-2</v>
      </c>
      <c r="K68489">
        <v>4.1411413304848002E-2</v>
      </c>
      <c r="L68489">
        <v>0.26666666186666671</v>
      </c>
      <c r="M68489">
        <v>0.33333333333333331</v>
      </c>
      <c r="N68489">
        <v>0.22222222222222221</v>
      </c>
      <c r="O68489">
        <v>0.19999999520000011</v>
      </c>
      <c r="P68489">
        <v>0.25</v>
      </c>
      <c r="Q68489">
        <v>0.1666666666666666</v>
      </c>
    </row>
    <row r="68490" spans="1:17" x14ac:dyDescent="0.3">
      <c r="A68490" t="s">
        <v>62477</v>
      </c>
      <c r="B68490" t="s">
        <v>87</v>
      </c>
      <c r="C68490" t="s">
        <v>3665</v>
      </c>
      <c r="D68490">
        <v>13</v>
      </c>
      <c r="E68490" t="s">
        <v>3841</v>
      </c>
      <c r="F68490" t="s">
        <v>65874</v>
      </c>
      <c r="G68490">
        <v>1</v>
      </c>
      <c r="H68490">
        <v>0.81769394874572754</v>
      </c>
      <c r="I68490">
        <v>0.70349456637545293</v>
      </c>
      <c r="J68490">
        <v>0.19960717897559629</v>
      </c>
      <c r="K68490">
        <v>0.1212981981867209</v>
      </c>
      <c r="L68490">
        <v>0.4864864828049672</v>
      </c>
      <c r="M68490">
        <v>0.3214285714285714</v>
      </c>
      <c r="N68490">
        <v>1</v>
      </c>
      <c r="O68490">
        <v>0.4864864828049672</v>
      </c>
      <c r="P68490">
        <v>0.3214285714285714</v>
      </c>
      <c r="Q68490">
        <v>1</v>
      </c>
    </row>
    <row r="68491" spans="1:17" x14ac:dyDescent="0.3">
      <c r="A68491" t="s">
        <v>62477</v>
      </c>
      <c r="B68491" t="s">
        <v>87</v>
      </c>
      <c r="C68491" t="s">
        <v>3665</v>
      </c>
      <c r="D68491">
        <v>14</v>
      </c>
      <c r="E68491" t="s">
        <v>3841</v>
      </c>
      <c r="F68491" t="s">
        <v>65875</v>
      </c>
      <c r="G68491">
        <v>0.9</v>
      </c>
      <c r="H68491">
        <v>0.58181571960449219</v>
      </c>
      <c r="I68491">
        <v>0.440021126295636</v>
      </c>
      <c r="J68491">
        <v>0.14598608091257079</v>
      </c>
      <c r="K68491">
        <v>0.14577432272792731</v>
      </c>
      <c r="L68491">
        <v>0.43749999507812498</v>
      </c>
      <c r="M68491">
        <v>0.5</v>
      </c>
      <c r="N68491">
        <v>0.3888888888888889</v>
      </c>
      <c r="O68491">
        <v>0.37499999507812498</v>
      </c>
      <c r="P68491">
        <v>0.42857142857142849</v>
      </c>
      <c r="Q68491">
        <v>0.33333333333333331</v>
      </c>
    </row>
    <row r="68492" spans="1:17" x14ac:dyDescent="0.3">
      <c r="A68492" t="s">
        <v>62477</v>
      </c>
      <c r="B68492" t="s">
        <v>87</v>
      </c>
      <c r="C68492" t="s">
        <v>3665</v>
      </c>
      <c r="D68492">
        <v>15</v>
      </c>
      <c r="E68492" t="s">
        <v>3841</v>
      </c>
      <c r="F68492" t="s">
        <v>65876</v>
      </c>
      <c r="G68492">
        <v>0.75</v>
      </c>
      <c r="H68492">
        <v>0.40882605314254761</v>
      </c>
      <c r="I68492">
        <v>0.15544041450777199</v>
      </c>
      <c r="J68492">
        <v>2.5828020030550999E-2</v>
      </c>
      <c r="K68492">
        <v>2.35731368424523E-2</v>
      </c>
      <c r="L68492">
        <v>0.2631578897506926</v>
      </c>
      <c r="M68492">
        <v>0.25</v>
      </c>
      <c r="N68492">
        <v>0.27777777777777779</v>
      </c>
      <c r="O68492">
        <v>0.1052631529085875</v>
      </c>
      <c r="P68492">
        <v>0.1</v>
      </c>
      <c r="Q68492">
        <v>0.1111111111111111</v>
      </c>
    </row>
    <row r="68493" spans="1:17" x14ac:dyDescent="0.3">
      <c r="A68493" t="s">
        <v>62477</v>
      </c>
      <c r="B68493" t="s">
        <v>87</v>
      </c>
      <c r="C68493" t="s">
        <v>3665</v>
      </c>
      <c r="D68493">
        <v>16</v>
      </c>
      <c r="E68493" t="s">
        <v>3841</v>
      </c>
      <c r="F68493" t="s">
        <v>65877</v>
      </c>
      <c r="G68493">
        <v>1</v>
      </c>
      <c r="H68493">
        <v>0.94143199920654297</v>
      </c>
      <c r="I68493">
        <v>0.98438419473827721</v>
      </c>
      <c r="J68493">
        <v>0.8042235271282977</v>
      </c>
      <c r="K68493">
        <v>0.66147820488856279</v>
      </c>
      <c r="L68493">
        <v>0.87179486682445761</v>
      </c>
      <c r="M68493">
        <v>0.80952380952380953</v>
      </c>
      <c r="N68493">
        <v>0.94444444444444442</v>
      </c>
      <c r="O68493">
        <v>0.87179486682445761</v>
      </c>
      <c r="P68493">
        <v>0.80952380952380953</v>
      </c>
      <c r="Q68493">
        <v>0.94444444444444442</v>
      </c>
    </row>
    <row r="68494" spans="1:17" x14ac:dyDescent="0.3">
      <c r="A68494" t="s">
        <v>62477</v>
      </c>
      <c r="B68494" t="s">
        <v>87</v>
      </c>
      <c r="C68494" t="s">
        <v>3665</v>
      </c>
      <c r="D68494">
        <v>0</v>
      </c>
      <c r="E68494" t="s">
        <v>3858</v>
      </c>
      <c r="F68494" t="s">
        <v>65878</v>
      </c>
      <c r="G68494">
        <v>0.85</v>
      </c>
      <c r="H68494">
        <v>0.68131053447723389</v>
      </c>
      <c r="I68494">
        <v>0.29072745901639341</v>
      </c>
      <c r="J68494">
        <v>6.3564544759114494E-2</v>
      </c>
      <c r="K68494">
        <v>0.1289319469873825</v>
      </c>
      <c r="L68494">
        <v>0.49999999522959188</v>
      </c>
      <c r="M68494">
        <v>0.63636363636363635</v>
      </c>
      <c r="N68494">
        <v>0.41176470588235292</v>
      </c>
      <c r="O68494">
        <v>0.28571428094387757</v>
      </c>
      <c r="P68494">
        <v>0.36363636363636359</v>
      </c>
      <c r="Q68494">
        <v>0.23529411764705879</v>
      </c>
    </row>
    <row r="68495" spans="1:17" x14ac:dyDescent="0.3">
      <c r="A68495" t="s">
        <v>62477</v>
      </c>
      <c r="B68495" t="s">
        <v>87</v>
      </c>
      <c r="C68495" t="s">
        <v>3665</v>
      </c>
      <c r="D68495">
        <v>1</v>
      </c>
      <c r="E68495" t="s">
        <v>3858</v>
      </c>
      <c r="F68495" t="s">
        <v>65879</v>
      </c>
      <c r="G68495">
        <v>0.85</v>
      </c>
      <c r="H68495">
        <v>0.67696142196655273</v>
      </c>
      <c r="I68495">
        <v>0.25334821428571419</v>
      </c>
      <c r="J68495">
        <v>3.3958165439028999E-2</v>
      </c>
      <c r="K68495">
        <v>0.1355581808139017</v>
      </c>
      <c r="L68495">
        <v>0.25531914431869629</v>
      </c>
      <c r="M68495">
        <v>0.2</v>
      </c>
      <c r="N68495">
        <v>0.3529411764705882</v>
      </c>
      <c r="O68495">
        <v>0.21276595282933461</v>
      </c>
      <c r="P68495">
        <v>0.1666666666666666</v>
      </c>
      <c r="Q68495">
        <v>0.29411764705882348</v>
      </c>
    </row>
    <row r="68496" spans="1:17" x14ac:dyDescent="0.3">
      <c r="A68496" t="s">
        <v>62477</v>
      </c>
      <c r="B68496" t="s">
        <v>87</v>
      </c>
      <c r="C68496" t="s">
        <v>3665</v>
      </c>
      <c r="D68496">
        <v>2</v>
      </c>
      <c r="E68496" t="s">
        <v>3858</v>
      </c>
      <c r="F68496" t="s">
        <v>65880</v>
      </c>
      <c r="G68496">
        <v>0.9</v>
      </c>
      <c r="H68496">
        <v>0.74572926759719849</v>
      </c>
      <c r="I68496">
        <v>0.23195876288659789</v>
      </c>
      <c r="J68496">
        <v>5.7042122599934797E-2</v>
      </c>
      <c r="K68496">
        <v>0.16414478828375759</v>
      </c>
      <c r="L68496">
        <v>0.44444443945987649</v>
      </c>
      <c r="M68496">
        <v>0.42105263157894729</v>
      </c>
      <c r="N68496">
        <v>0.47058823529411759</v>
      </c>
      <c r="O68496">
        <v>0.27777777279320992</v>
      </c>
      <c r="P68496">
        <v>0.26315789473684209</v>
      </c>
      <c r="Q68496">
        <v>0.29411764705882348</v>
      </c>
    </row>
    <row r="68497" spans="1:17" x14ac:dyDescent="0.3">
      <c r="A68497" t="s">
        <v>62477</v>
      </c>
      <c r="B68497" t="s">
        <v>87</v>
      </c>
      <c r="C68497" t="s">
        <v>3665</v>
      </c>
      <c r="D68497">
        <v>3</v>
      </c>
      <c r="E68497" t="s">
        <v>3858</v>
      </c>
      <c r="F68497" t="s">
        <v>65881</v>
      </c>
      <c r="G68497">
        <v>0.85</v>
      </c>
      <c r="H68497">
        <v>0.71026664972305298</v>
      </c>
      <c r="I68497">
        <v>0.26351199820587567</v>
      </c>
      <c r="J68497">
        <v>5.6687980692706301E-2</v>
      </c>
      <c r="K68497">
        <v>0.1165133603168666</v>
      </c>
      <c r="L68497">
        <v>0.42857142380102042</v>
      </c>
      <c r="M68497">
        <v>0.54545454545454541</v>
      </c>
      <c r="N68497">
        <v>0.3529411764705882</v>
      </c>
      <c r="O68497">
        <v>0.28571428094387757</v>
      </c>
      <c r="P68497">
        <v>0.36363636363636359</v>
      </c>
      <c r="Q68497">
        <v>0.23529411764705879</v>
      </c>
    </row>
    <row r="68498" spans="1:17" x14ac:dyDescent="0.3">
      <c r="A68498" t="s">
        <v>62477</v>
      </c>
      <c r="B68498" t="s">
        <v>87</v>
      </c>
      <c r="C68498" t="s">
        <v>3665</v>
      </c>
      <c r="D68498">
        <v>4</v>
      </c>
      <c r="E68498" t="s">
        <v>3858</v>
      </c>
      <c r="F68498" t="s">
        <v>65882</v>
      </c>
      <c r="G68498">
        <v>0.85</v>
      </c>
      <c r="H68498">
        <v>0.71011543273925781</v>
      </c>
      <c r="I68498">
        <v>0.1746724890829694</v>
      </c>
      <c r="J68498">
        <v>4.9535005477521999E-3</v>
      </c>
      <c r="K68498">
        <v>1.8145950523472801E-2</v>
      </c>
      <c r="L68498">
        <v>0.18867924337328429</v>
      </c>
      <c r="M68498">
        <v>0.10563380281690141</v>
      </c>
      <c r="N68498">
        <v>0.88235294117647056</v>
      </c>
      <c r="O68498">
        <v>0.13836477796447921</v>
      </c>
      <c r="P68498">
        <v>7.7464788732394305E-2</v>
      </c>
      <c r="Q68498">
        <v>0.6470588235294118</v>
      </c>
    </row>
    <row r="68499" spans="1:17" x14ac:dyDescent="0.3">
      <c r="A68499" t="s">
        <v>62477</v>
      </c>
      <c r="B68499" t="s">
        <v>87</v>
      </c>
      <c r="C68499" t="s">
        <v>3665</v>
      </c>
      <c r="D68499">
        <v>5</v>
      </c>
      <c r="E68499" t="s">
        <v>3858</v>
      </c>
      <c r="F68499" t="s">
        <v>65883</v>
      </c>
      <c r="G68499">
        <v>0.9</v>
      </c>
      <c r="H68499">
        <v>0.73526883125305176</v>
      </c>
      <c r="I68499">
        <v>0.22887323943661969</v>
      </c>
      <c r="J68499">
        <v>1.0126521959152901E-2</v>
      </c>
      <c r="K68499">
        <v>4.0443912783002203E-2</v>
      </c>
      <c r="L68499">
        <v>0.26373626069798339</v>
      </c>
      <c r="M68499">
        <v>0.16216216216216209</v>
      </c>
      <c r="N68499">
        <v>0.70588235294117652</v>
      </c>
      <c r="O68499">
        <v>0.19780219476391739</v>
      </c>
      <c r="P68499">
        <v>0.1216216216216216</v>
      </c>
      <c r="Q68499">
        <v>0.52941176470588236</v>
      </c>
    </row>
    <row r="68500" spans="1:17" x14ac:dyDescent="0.3">
      <c r="A68500" t="s">
        <v>62477</v>
      </c>
      <c r="B68500" t="s">
        <v>87</v>
      </c>
      <c r="C68500" t="s">
        <v>3665</v>
      </c>
      <c r="D68500">
        <v>6</v>
      </c>
      <c r="E68500" t="s">
        <v>3858</v>
      </c>
      <c r="F68500" t="s">
        <v>65884</v>
      </c>
      <c r="G68500">
        <v>0.9</v>
      </c>
      <c r="H68500">
        <v>0.71892738342285156</v>
      </c>
      <c r="I68500">
        <v>0.22441520467836251</v>
      </c>
      <c r="J68500">
        <v>5.0912128230977398E-2</v>
      </c>
      <c r="K68500">
        <v>0.16597582405860301</v>
      </c>
      <c r="L68500">
        <v>0.23529411264705891</v>
      </c>
      <c r="M68500">
        <v>0.23529411764705879</v>
      </c>
      <c r="N68500">
        <v>0.23529411764705879</v>
      </c>
      <c r="O68500">
        <v>0.23529411264705891</v>
      </c>
      <c r="P68500">
        <v>0.23529411764705879</v>
      </c>
      <c r="Q68500">
        <v>0.23529411764705879</v>
      </c>
    </row>
    <row r="68501" spans="1:17" x14ac:dyDescent="0.3">
      <c r="A68501" t="s">
        <v>62477</v>
      </c>
      <c r="B68501" t="s">
        <v>87</v>
      </c>
      <c r="C68501" t="s">
        <v>3665</v>
      </c>
      <c r="D68501">
        <v>7</v>
      </c>
      <c r="E68501" t="s">
        <v>3858</v>
      </c>
      <c r="F68501" t="s">
        <v>65885</v>
      </c>
      <c r="G68501">
        <v>0.85</v>
      </c>
      <c r="H68501">
        <v>0.6849091649055481</v>
      </c>
      <c r="I68501">
        <v>0.30552884615384612</v>
      </c>
      <c r="J68501">
        <v>3.4516983343392101E-2</v>
      </c>
      <c r="K68501">
        <v>0.1261692160636414</v>
      </c>
      <c r="L68501">
        <v>0.31999999551199998</v>
      </c>
      <c r="M68501">
        <v>0.2424242424242424</v>
      </c>
      <c r="N68501">
        <v>0.47058823529411759</v>
      </c>
      <c r="O68501">
        <v>0.23999999551199999</v>
      </c>
      <c r="P68501">
        <v>0.1818181818181818</v>
      </c>
      <c r="Q68501">
        <v>0.3529411764705882</v>
      </c>
    </row>
    <row r="68502" spans="1:17" x14ac:dyDescent="0.3">
      <c r="A68502" t="s">
        <v>62477</v>
      </c>
      <c r="B68502" t="s">
        <v>87</v>
      </c>
      <c r="C68502" t="s">
        <v>3665</v>
      </c>
      <c r="D68502">
        <v>8</v>
      </c>
      <c r="E68502" t="s">
        <v>3858</v>
      </c>
      <c r="F68502" t="s">
        <v>65886</v>
      </c>
      <c r="G68502">
        <v>1</v>
      </c>
      <c r="H68502">
        <v>1</v>
      </c>
      <c r="I68502">
        <v>0.99992710307625021</v>
      </c>
      <c r="J68502">
        <v>1</v>
      </c>
      <c r="K68502">
        <v>1</v>
      </c>
      <c r="L68502">
        <v>0.99999999500000003</v>
      </c>
      <c r="M68502">
        <v>1</v>
      </c>
      <c r="N68502">
        <v>1</v>
      </c>
      <c r="O68502">
        <v>0.99999999500000003</v>
      </c>
      <c r="P68502">
        <v>1</v>
      </c>
      <c r="Q68502">
        <v>1</v>
      </c>
    </row>
    <row r="68503" spans="1:17" x14ac:dyDescent="0.3">
      <c r="A68503" t="s">
        <v>62477</v>
      </c>
      <c r="B68503" t="s">
        <v>87</v>
      </c>
      <c r="C68503" t="s">
        <v>3665</v>
      </c>
      <c r="D68503">
        <v>9</v>
      </c>
      <c r="E68503" t="s">
        <v>3858</v>
      </c>
      <c r="F68503" t="s">
        <v>65887</v>
      </c>
      <c r="G68503">
        <v>0.85</v>
      </c>
      <c r="H68503">
        <v>0.73085314035415649</v>
      </c>
      <c r="I68503">
        <v>0.22831050228310501</v>
      </c>
      <c r="J68503">
        <v>6.4334678730746803E-2</v>
      </c>
      <c r="K68503">
        <v>0.1343877848420213</v>
      </c>
      <c r="L68503">
        <v>0.38297871878678141</v>
      </c>
      <c r="M68503">
        <v>0.3</v>
      </c>
      <c r="N68503">
        <v>0.52941176470588236</v>
      </c>
      <c r="O68503">
        <v>0.25531914431869629</v>
      </c>
      <c r="P68503">
        <v>0.2</v>
      </c>
      <c r="Q68503">
        <v>0.3529411764705882</v>
      </c>
    </row>
    <row r="68504" spans="1:17" x14ac:dyDescent="0.3">
      <c r="A68504" t="s">
        <v>62477</v>
      </c>
      <c r="B68504" t="s">
        <v>87</v>
      </c>
      <c r="C68504" t="s">
        <v>3665</v>
      </c>
      <c r="D68504">
        <v>10</v>
      </c>
      <c r="E68504" t="s">
        <v>3858</v>
      </c>
      <c r="F68504" t="s">
        <v>65888</v>
      </c>
      <c r="G68504">
        <v>0.85</v>
      </c>
      <c r="H68504">
        <v>0.77258867025375366</v>
      </c>
      <c r="I68504">
        <v>0.39786096256684489</v>
      </c>
      <c r="J68504">
        <v>0.23865989262688561</v>
      </c>
      <c r="K68504">
        <v>0.23964796948726011</v>
      </c>
      <c r="L68504">
        <v>0.58064515633714886</v>
      </c>
      <c r="M68504">
        <v>0.6428571428571429</v>
      </c>
      <c r="N68504">
        <v>0.52941176470588236</v>
      </c>
      <c r="O68504">
        <v>0.51612902730489085</v>
      </c>
      <c r="P68504">
        <v>0.5714285714285714</v>
      </c>
      <c r="Q68504">
        <v>0.47058823529411759</v>
      </c>
    </row>
    <row r="68505" spans="1:17" x14ac:dyDescent="0.3">
      <c r="A68505" t="s">
        <v>62477</v>
      </c>
      <c r="B68505" t="s">
        <v>87</v>
      </c>
      <c r="C68505" t="s">
        <v>3665</v>
      </c>
      <c r="D68505">
        <v>11</v>
      </c>
      <c r="E68505" t="s">
        <v>3858</v>
      </c>
      <c r="F68505" t="s">
        <v>65889</v>
      </c>
      <c r="G68505">
        <v>0.85</v>
      </c>
      <c r="H68505">
        <v>0.63937199115753174</v>
      </c>
      <c r="I68505">
        <v>0.2272947093529355</v>
      </c>
      <c r="J68505">
        <v>2.51318543135295E-2</v>
      </c>
      <c r="K68505">
        <v>0.11606789289187509</v>
      </c>
      <c r="L68505">
        <v>0.2727272679855372</v>
      </c>
      <c r="M68505">
        <v>0.22222222222222221</v>
      </c>
      <c r="N68505">
        <v>0.3529411764705882</v>
      </c>
      <c r="O68505">
        <v>0.22727272253099179</v>
      </c>
      <c r="P68505">
        <v>0.18518518518518509</v>
      </c>
      <c r="Q68505">
        <v>0.29411764705882348</v>
      </c>
    </row>
    <row r="68506" spans="1:17" x14ac:dyDescent="0.3">
      <c r="A68506" t="s">
        <v>62477</v>
      </c>
      <c r="B68506" t="s">
        <v>87</v>
      </c>
      <c r="C68506" t="s">
        <v>3665</v>
      </c>
      <c r="D68506">
        <v>12</v>
      </c>
      <c r="E68506" t="s">
        <v>3858</v>
      </c>
      <c r="F68506" t="s">
        <v>65890</v>
      </c>
      <c r="G68506">
        <v>0.85</v>
      </c>
      <c r="H68506">
        <v>0.65834635496139526</v>
      </c>
      <c r="I68506">
        <v>0.28625030259017181</v>
      </c>
      <c r="J68506">
        <v>4.1806479460972198E-2</v>
      </c>
      <c r="K68506">
        <v>0.13913771843215669</v>
      </c>
      <c r="L68506">
        <v>0.3255813905678745</v>
      </c>
      <c r="M68506">
        <v>0.26923076923076922</v>
      </c>
      <c r="N68506">
        <v>0.41176470588235292</v>
      </c>
      <c r="O68506">
        <v>0.23255813475392109</v>
      </c>
      <c r="P68506">
        <v>0.19230769230769229</v>
      </c>
      <c r="Q68506">
        <v>0.29411764705882348</v>
      </c>
    </row>
    <row r="68507" spans="1:17" x14ac:dyDescent="0.3">
      <c r="A68507" t="s">
        <v>62477</v>
      </c>
      <c r="B68507" t="s">
        <v>87</v>
      </c>
      <c r="C68507" t="s">
        <v>3665</v>
      </c>
      <c r="D68507">
        <v>13</v>
      </c>
      <c r="E68507" t="s">
        <v>3858</v>
      </c>
      <c r="F68507" t="s">
        <v>65891</v>
      </c>
      <c r="G68507">
        <v>1</v>
      </c>
      <c r="H68507">
        <v>0.87768185138702393</v>
      </c>
      <c r="I68507">
        <v>0.93082939547009957</v>
      </c>
      <c r="J68507">
        <v>0.4711277936270114</v>
      </c>
      <c r="K68507">
        <v>0.30228635613446581</v>
      </c>
      <c r="L68507">
        <v>0.78048780002379536</v>
      </c>
      <c r="M68507">
        <v>0.66666666666666663</v>
      </c>
      <c r="N68507">
        <v>0.94117647058823517</v>
      </c>
      <c r="O68507">
        <v>0.78048780002379536</v>
      </c>
      <c r="P68507">
        <v>0.66666666666666663</v>
      </c>
      <c r="Q68507">
        <v>0.94117647058823517</v>
      </c>
    </row>
    <row r="68508" spans="1:17" x14ac:dyDescent="0.3">
      <c r="A68508" t="s">
        <v>62477</v>
      </c>
      <c r="B68508" t="s">
        <v>87</v>
      </c>
      <c r="C68508" t="s">
        <v>3665</v>
      </c>
      <c r="D68508">
        <v>14</v>
      </c>
      <c r="E68508" t="s">
        <v>3858</v>
      </c>
      <c r="F68508" t="s">
        <v>65892</v>
      </c>
      <c r="G68508">
        <v>0.8</v>
      </c>
      <c r="H68508">
        <v>0.76235425472259521</v>
      </c>
      <c r="I68508">
        <v>0.34166666666666667</v>
      </c>
      <c r="J68508">
        <v>0.2369367781025821</v>
      </c>
      <c r="K68508">
        <v>0.22582325579851781</v>
      </c>
      <c r="L68508">
        <v>0.5999999950888889</v>
      </c>
      <c r="M68508">
        <v>0.69230769230769229</v>
      </c>
      <c r="N68508">
        <v>0.52941176470588236</v>
      </c>
      <c r="O68508">
        <v>0.53333332842222225</v>
      </c>
      <c r="P68508">
        <v>0.61538461538461542</v>
      </c>
      <c r="Q68508">
        <v>0.47058823529411759</v>
      </c>
    </row>
    <row r="68509" spans="1:17" x14ac:dyDescent="0.3">
      <c r="A68509" t="s">
        <v>62477</v>
      </c>
      <c r="B68509" t="s">
        <v>87</v>
      </c>
      <c r="C68509" t="s">
        <v>3665</v>
      </c>
      <c r="D68509">
        <v>15</v>
      </c>
      <c r="E68509" t="s">
        <v>3858</v>
      </c>
      <c r="F68509" t="s">
        <v>65893</v>
      </c>
      <c r="G68509">
        <v>0.95</v>
      </c>
      <c r="H68509">
        <v>0.6981005072593689</v>
      </c>
      <c r="I68509">
        <v>0.2304804804804805</v>
      </c>
      <c r="J68509">
        <v>5.2299653787680402E-2</v>
      </c>
      <c r="K68509">
        <v>0.12798866533903699</v>
      </c>
      <c r="L68509">
        <v>0.38709676924037462</v>
      </c>
      <c r="M68509">
        <v>0.42857142857142849</v>
      </c>
      <c r="N68509">
        <v>0.3529411764705882</v>
      </c>
      <c r="O68509">
        <v>0.2580645111758586</v>
      </c>
      <c r="P68509">
        <v>0.2857142857142857</v>
      </c>
      <c r="Q68509">
        <v>0.23529411764705879</v>
      </c>
    </row>
    <row r="68510" spans="1:17" x14ac:dyDescent="0.3">
      <c r="A68510" t="s">
        <v>62477</v>
      </c>
      <c r="B68510" t="s">
        <v>87</v>
      </c>
      <c r="C68510" t="s">
        <v>3665</v>
      </c>
      <c r="D68510">
        <v>16</v>
      </c>
      <c r="E68510" t="s">
        <v>3858</v>
      </c>
      <c r="F68510" t="s">
        <v>65894</v>
      </c>
      <c r="G68510">
        <v>0.95</v>
      </c>
      <c r="H68510">
        <v>0.93243807554244995</v>
      </c>
      <c r="I68510">
        <v>0.67881698133798973</v>
      </c>
      <c r="J68510">
        <v>0.3671355568157289</v>
      </c>
      <c r="K68510">
        <v>0.3794037967385967</v>
      </c>
      <c r="L68510">
        <v>0.77419354343392299</v>
      </c>
      <c r="M68510">
        <v>0.8571428571428571</v>
      </c>
      <c r="N68510">
        <v>0.70588235294117652</v>
      </c>
      <c r="O68510">
        <v>0.70967741440166499</v>
      </c>
      <c r="P68510">
        <v>0.7857142857142857</v>
      </c>
      <c r="Q68510">
        <v>0.6470588235294118</v>
      </c>
    </row>
    <row r="68511" spans="1:17" x14ac:dyDescent="0.3">
      <c r="A68511" t="s">
        <v>62477</v>
      </c>
      <c r="B68511" t="s">
        <v>87</v>
      </c>
      <c r="C68511" t="s">
        <v>3665</v>
      </c>
      <c r="D68511">
        <v>0</v>
      </c>
      <c r="E68511" t="s">
        <v>3875</v>
      </c>
      <c r="F68511" t="s">
        <v>65895</v>
      </c>
      <c r="G68511">
        <v>0.85</v>
      </c>
      <c r="H68511">
        <v>0.719093918800354</v>
      </c>
      <c r="I68511">
        <v>0.19948519948519941</v>
      </c>
      <c r="J68511">
        <v>2.4408783522576701E-2</v>
      </c>
      <c r="K68511">
        <v>3.7407913236759502E-2</v>
      </c>
      <c r="L68511">
        <v>0.30612244398792182</v>
      </c>
      <c r="M68511">
        <v>0.29411764705882348</v>
      </c>
      <c r="N68511">
        <v>0.31914893617021278</v>
      </c>
      <c r="O68511">
        <v>0.16326530113077889</v>
      </c>
      <c r="P68511">
        <v>0.15686274509803921</v>
      </c>
      <c r="Q68511">
        <v>0.1702127659574468</v>
      </c>
    </row>
    <row r="68512" spans="1:17" x14ac:dyDescent="0.3">
      <c r="A68512" t="s">
        <v>62477</v>
      </c>
      <c r="B68512" t="s">
        <v>87</v>
      </c>
      <c r="C68512" t="s">
        <v>3665</v>
      </c>
      <c r="D68512">
        <v>1</v>
      </c>
      <c r="E68512" t="s">
        <v>3875</v>
      </c>
      <c r="F68512" t="s">
        <v>65896</v>
      </c>
      <c r="G68512">
        <v>0.75</v>
      </c>
      <c r="H68512">
        <v>0.70952737331390381</v>
      </c>
      <c r="I68512">
        <v>0.12616201859229739</v>
      </c>
      <c r="J68512">
        <v>7.2377371662146004E-3</v>
      </c>
      <c r="K68512">
        <v>1.47185356335678E-2</v>
      </c>
      <c r="L68512">
        <v>0.24390243413146939</v>
      </c>
      <c r="M68512">
        <v>0.2857142857142857</v>
      </c>
      <c r="N68512">
        <v>0.21276595744680851</v>
      </c>
      <c r="O68512">
        <v>0.17073170242415239</v>
      </c>
      <c r="P68512">
        <v>0.2</v>
      </c>
      <c r="Q68512">
        <v>0.14893617021276589</v>
      </c>
    </row>
    <row r="68513" spans="1:17" x14ac:dyDescent="0.3">
      <c r="A68513" t="s">
        <v>62477</v>
      </c>
      <c r="B68513" t="s">
        <v>87</v>
      </c>
      <c r="C68513" t="s">
        <v>3665</v>
      </c>
      <c r="D68513">
        <v>2</v>
      </c>
      <c r="E68513" t="s">
        <v>3875</v>
      </c>
      <c r="F68513" t="s">
        <v>65897</v>
      </c>
      <c r="G68513">
        <v>0.8</v>
      </c>
      <c r="H68513">
        <v>0.59785854816436768</v>
      </c>
      <c r="I68513">
        <v>0.1699346405228758</v>
      </c>
      <c r="J68513">
        <v>3.4179282090231501E-2</v>
      </c>
      <c r="K68513">
        <v>4.2004773133897097E-2</v>
      </c>
      <c r="L68513">
        <v>0.31111110612098769</v>
      </c>
      <c r="M68513">
        <v>0.32558139534883718</v>
      </c>
      <c r="N68513">
        <v>0.2978723404255319</v>
      </c>
      <c r="O68513">
        <v>0.19999999500987661</v>
      </c>
      <c r="P68513">
        <v>0.2093023255813953</v>
      </c>
      <c r="Q68513">
        <v>0.1914893617021276</v>
      </c>
    </row>
    <row r="68514" spans="1:17" x14ac:dyDescent="0.3">
      <c r="A68514" t="s">
        <v>62477</v>
      </c>
      <c r="B68514" t="s">
        <v>87</v>
      </c>
      <c r="C68514" t="s">
        <v>3665</v>
      </c>
      <c r="D68514">
        <v>3</v>
      </c>
      <c r="E68514" t="s">
        <v>3875</v>
      </c>
      <c r="F68514" t="s">
        <v>65898</v>
      </c>
      <c r="G68514">
        <v>0.75</v>
      </c>
      <c r="H68514">
        <v>0.76341456174850464</v>
      </c>
      <c r="I68514">
        <v>0.15885093495898139</v>
      </c>
      <c r="J68514">
        <v>2.53856640770319E-2</v>
      </c>
      <c r="K68514">
        <v>1.7449871318038102E-2</v>
      </c>
      <c r="L68514">
        <v>0.34146340974122552</v>
      </c>
      <c r="M68514">
        <v>0.4</v>
      </c>
      <c r="N68514">
        <v>0.2978723404255319</v>
      </c>
      <c r="O68514">
        <v>0.19512194632659141</v>
      </c>
      <c r="P68514">
        <v>0.22857142857142851</v>
      </c>
      <c r="Q68514">
        <v>0.1702127659574468</v>
      </c>
    </row>
    <row r="68515" spans="1:17" x14ac:dyDescent="0.3">
      <c r="A68515" t="s">
        <v>62477</v>
      </c>
      <c r="B68515" t="s">
        <v>87</v>
      </c>
      <c r="C68515" t="s">
        <v>3665</v>
      </c>
      <c r="D68515">
        <v>4</v>
      </c>
      <c r="E68515" t="s">
        <v>3875</v>
      </c>
      <c r="F68515" t="s">
        <v>65899</v>
      </c>
      <c r="G68515">
        <v>0.65</v>
      </c>
      <c r="H68515">
        <v>0.67635893821716309</v>
      </c>
      <c r="I68515">
        <v>0.1191729882492935</v>
      </c>
      <c r="J68515">
        <v>9.5113944513201005E-3</v>
      </c>
      <c r="K68515">
        <v>8.2040724377581004E-3</v>
      </c>
      <c r="L68515">
        <v>0.1794871746975675</v>
      </c>
      <c r="M68515">
        <v>0.22580645161290319</v>
      </c>
      <c r="N68515">
        <v>0.14893617021276589</v>
      </c>
      <c r="O68515">
        <v>0.12820512341551629</v>
      </c>
      <c r="P68515">
        <v>0.1612903225806451</v>
      </c>
      <c r="Q68515">
        <v>0.1063829787234042</v>
      </c>
    </row>
    <row r="68516" spans="1:17" x14ac:dyDescent="0.3">
      <c r="A68516" t="s">
        <v>62477</v>
      </c>
      <c r="B68516" t="s">
        <v>87</v>
      </c>
      <c r="C68516" t="s">
        <v>3665</v>
      </c>
      <c r="D68516">
        <v>5</v>
      </c>
      <c r="E68516" t="s">
        <v>3875</v>
      </c>
      <c r="F68516" t="s">
        <v>65900</v>
      </c>
      <c r="G68516">
        <v>0.75</v>
      </c>
      <c r="H68516">
        <v>0.5510907769203186</v>
      </c>
      <c r="I68516">
        <v>0.13165331752574469</v>
      </c>
      <c r="J68516">
        <v>1.49080532112044E-2</v>
      </c>
      <c r="K68516">
        <v>2.6380021002177699E-2</v>
      </c>
      <c r="L68516">
        <v>0.21428570935657601</v>
      </c>
      <c r="M68516">
        <v>0.2432432432432432</v>
      </c>
      <c r="N68516">
        <v>0.1914893617021276</v>
      </c>
      <c r="O68516">
        <v>0.1428571379280047</v>
      </c>
      <c r="P68516">
        <v>0.16216216216216209</v>
      </c>
      <c r="Q68516">
        <v>0.1276595744680851</v>
      </c>
    </row>
    <row r="68517" spans="1:17" x14ac:dyDescent="0.3">
      <c r="A68517" t="s">
        <v>62477</v>
      </c>
      <c r="B68517" t="s">
        <v>87</v>
      </c>
      <c r="C68517" t="s">
        <v>3665</v>
      </c>
      <c r="D68517">
        <v>6</v>
      </c>
      <c r="E68517" t="s">
        <v>3875</v>
      </c>
      <c r="F68517" t="s">
        <v>65901</v>
      </c>
      <c r="G68517">
        <v>0.75</v>
      </c>
      <c r="H68517">
        <v>0.54988038539886475</v>
      </c>
      <c r="I68517">
        <v>0.13217993079584769</v>
      </c>
      <c r="J68517">
        <v>2.3267443399470199E-2</v>
      </c>
      <c r="K68517">
        <v>3.09086014970372E-2</v>
      </c>
      <c r="L68517">
        <v>0.24691357537570499</v>
      </c>
      <c r="M68517">
        <v>0.29411764705882348</v>
      </c>
      <c r="N68517">
        <v>0.21276595744680851</v>
      </c>
      <c r="O68517">
        <v>0.14814814327693959</v>
      </c>
      <c r="P68517">
        <v>0.1764705882352941</v>
      </c>
      <c r="Q68517">
        <v>0.1276595744680851</v>
      </c>
    </row>
    <row r="68518" spans="1:17" x14ac:dyDescent="0.3">
      <c r="A68518" t="s">
        <v>62477</v>
      </c>
      <c r="B68518" t="s">
        <v>87</v>
      </c>
      <c r="C68518" t="s">
        <v>3665</v>
      </c>
      <c r="D68518">
        <v>7</v>
      </c>
      <c r="E68518" t="s">
        <v>3875</v>
      </c>
      <c r="F68518" t="s">
        <v>65902</v>
      </c>
      <c r="G68518">
        <v>0.75</v>
      </c>
      <c r="H68518">
        <v>0.67773181200027466</v>
      </c>
      <c r="I68518">
        <v>0.138540024954032</v>
      </c>
      <c r="J68518">
        <v>1.3949799550389899E-2</v>
      </c>
      <c r="K68518">
        <v>1.16174085293409E-2</v>
      </c>
      <c r="L68518">
        <v>0.30588234799723191</v>
      </c>
      <c r="M68518">
        <v>0.34210526315789469</v>
      </c>
      <c r="N68518">
        <v>0.27659574468085107</v>
      </c>
      <c r="O68518">
        <v>0.14117646564429079</v>
      </c>
      <c r="P68518">
        <v>0.1578947368421052</v>
      </c>
      <c r="Q68518">
        <v>0.1276595744680851</v>
      </c>
    </row>
    <row r="68519" spans="1:17" x14ac:dyDescent="0.3">
      <c r="A68519" t="s">
        <v>62477</v>
      </c>
      <c r="B68519" t="s">
        <v>87</v>
      </c>
      <c r="C68519" t="s">
        <v>3665</v>
      </c>
      <c r="D68519">
        <v>8</v>
      </c>
      <c r="E68519" t="s">
        <v>3875</v>
      </c>
      <c r="F68519" t="s">
        <v>65903</v>
      </c>
      <c r="G68519">
        <v>0.7</v>
      </c>
      <c r="H68519">
        <v>0.73449420928955078</v>
      </c>
      <c r="I68519">
        <v>0.13928088070244929</v>
      </c>
      <c r="J68519">
        <v>2.20303445321469E-2</v>
      </c>
      <c r="K68519">
        <v>1.36852116664909E-2</v>
      </c>
      <c r="L68519">
        <v>0.27499999515312512</v>
      </c>
      <c r="M68519">
        <v>0.33333333333333331</v>
      </c>
      <c r="N68519">
        <v>0.23404255319148931</v>
      </c>
      <c r="O68519">
        <v>0.14999999515312509</v>
      </c>
      <c r="P68519">
        <v>0.1818181818181818</v>
      </c>
      <c r="Q68519">
        <v>0.1276595744680851</v>
      </c>
    </row>
    <row r="68520" spans="1:17" x14ac:dyDescent="0.3">
      <c r="A68520" t="s">
        <v>62477</v>
      </c>
      <c r="B68520" t="s">
        <v>87</v>
      </c>
      <c r="C68520" t="s">
        <v>3665</v>
      </c>
      <c r="D68520">
        <v>9</v>
      </c>
      <c r="E68520" t="s">
        <v>3875</v>
      </c>
      <c r="F68520" t="s">
        <v>65904</v>
      </c>
      <c r="G68520">
        <v>0.75</v>
      </c>
      <c r="H68520">
        <v>0.73423492908477783</v>
      </c>
      <c r="I68520">
        <v>0.14666666666666661</v>
      </c>
      <c r="J68520">
        <v>2.34318878591828E-2</v>
      </c>
      <c r="K68520">
        <v>1.4890008658021901E-2</v>
      </c>
      <c r="L68520">
        <v>0.27848100783848739</v>
      </c>
      <c r="M68520">
        <v>0.34375</v>
      </c>
      <c r="N68520">
        <v>0.23404255319148931</v>
      </c>
      <c r="O68520">
        <v>0.15189872935747489</v>
      </c>
      <c r="P68520">
        <v>0.1875</v>
      </c>
      <c r="Q68520">
        <v>0.1276595744680851</v>
      </c>
    </row>
    <row r="68521" spans="1:17" x14ac:dyDescent="0.3">
      <c r="A68521" t="s">
        <v>62477</v>
      </c>
      <c r="B68521" t="s">
        <v>87</v>
      </c>
      <c r="C68521" t="s">
        <v>3665</v>
      </c>
      <c r="D68521">
        <v>10</v>
      </c>
      <c r="E68521" t="s">
        <v>3875</v>
      </c>
      <c r="F68521" t="s">
        <v>65905</v>
      </c>
      <c r="G68521">
        <v>0.75</v>
      </c>
      <c r="H68521">
        <v>0.74104952812194824</v>
      </c>
      <c r="I68521">
        <v>0.14563250230840261</v>
      </c>
      <c r="J68521">
        <v>2.40572871974882E-2</v>
      </c>
      <c r="K68521">
        <v>1.5077866504399099E-2</v>
      </c>
      <c r="L68521">
        <v>0.2564102516206444</v>
      </c>
      <c r="M68521">
        <v>0.32258064516129031</v>
      </c>
      <c r="N68521">
        <v>0.21276595744680851</v>
      </c>
      <c r="O68521">
        <v>0.12820512341551629</v>
      </c>
      <c r="P68521">
        <v>0.1612903225806451</v>
      </c>
      <c r="Q68521">
        <v>0.1063829787234042</v>
      </c>
    </row>
    <row r="68522" spans="1:17" x14ac:dyDescent="0.3">
      <c r="A68522" t="s">
        <v>62477</v>
      </c>
      <c r="B68522" t="s">
        <v>87</v>
      </c>
      <c r="C68522" t="s">
        <v>3665</v>
      </c>
      <c r="D68522">
        <v>11</v>
      </c>
      <c r="E68522" t="s">
        <v>3875</v>
      </c>
      <c r="F68522" t="s">
        <v>65906</v>
      </c>
      <c r="G68522">
        <v>0.85</v>
      </c>
      <c r="H68522">
        <v>0.61246520280838013</v>
      </c>
      <c r="I68522">
        <v>0.24752475247524749</v>
      </c>
      <c r="J68522">
        <v>9.8251762352629998E-3</v>
      </c>
      <c r="K68522">
        <v>2.48971450894418E-2</v>
      </c>
      <c r="L68522">
        <v>0.17073170422598979</v>
      </c>
      <c r="M68522">
        <v>0.1055276381909547</v>
      </c>
      <c r="N68522">
        <v>0.4468085106382978</v>
      </c>
      <c r="O68522">
        <v>8.9430891217859798E-2</v>
      </c>
      <c r="P68522">
        <v>5.52763819095477E-2</v>
      </c>
      <c r="Q68522">
        <v>0.23404255319148931</v>
      </c>
    </row>
    <row r="68523" spans="1:17" x14ac:dyDescent="0.3">
      <c r="A68523" t="s">
        <v>62477</v>
      </c>
      <c r="B68523" t="s">
        <v>87</v>
      </c>
      <c r="C68523" t="s">
        <v>3665</v>
      </c>
      <c r="D68523">
        <v>12</v>
      </c>
      <c r="E68523" t="s">
        <v>3875</v>
      </c>
      <c r="F68523" t="s">
        <v>65907</v>
      </c>
      <c r="G68523">
        <v>0.75</v>
      </c>
      <c r="H68523">
        <v>0.75239098072052002</v>
      </c>
      <c r="I68523">
        <v>9.4337480701116999E-2</v>
      </c>
      <c r="J68523">
        <v>2.0052241526432998E-3</v>
      </c>
      <c r="K68523">
        <v>1.4601339413838001E-3</v>
      </c>
      <c r="L68523">
        <v>0.19354838342872011</v>
      </c>
      <c r="M68523">
        <v>0.4</v>
      </c>
      <c r="N68523">
        <v>0.1276595744680851</v>
      </c>
      <c r="O68523">
        <v>0.1612903189125911</v>
      </c>
      <c r="P68523">
        <v>0.33333333333333331</v>
      </c>
      <c r="Q68523">
        <v>0.1063829787234042</v>
      </c>
    </row>
    <row r="68524" spans="1:17" x14ac:dyDescent="0.3">
      <c r="A68524" t="s">
        <v>62477</v>
      </c>
      <c r="B68524" t="s">
        <v>87</v>
      </c>
      <c r="C68524" t="s">
        <v>3665</v>
      </c>
      <c r="D68524">
        <v>13</v>
      </c>
      <c r="E68524" t="s">
        <v>3875</v>
      </c>
      <c r="F68524" t="s">
        <v>65908</v>
      </c>
      <c r="G68524">
        <v>0.65</v>
      </c>
      <c r="H68524">
        <v>0.6986922025680542</v>
      </c>
      <c r="I68524">
        <v>0.13271077389141339</v>
      </c>
      <c r="J68524">
        <v>1.2792977815547699E-2</v>
      </c>
      <c r="K68524">
        <v>1.0031437117904E-2</v>
      </c>
      <c r="L68524">
        <v>0.24691357537570499</v>
      </c>
      <c r="M68524">
        <v>0.29411764705882348</v>
      </c>
      <c r="N68524">
        <v>0.21276595744680851</v>
      </c>
      <c r="O68524">
        <v>0.14814814327693959</v>
      </c>
      <c r="P68524">
        <v>0.1764705882352941</v>
      </c>
      <c r="Q68524">
        <v>0.1276595744680851</v>
      </c>
    </row>
    <row r="68525" spans="1:17" x14ac:dyDescent="0.3">
      <c r="A68525" t="s">
        <v>62477</v>
      </c>
      <c r="B68525" t="s">
        <v>87</v>
      </c>
      <c r="C68525" t="s">
        <v>3665</v>
      </c>
      <c r="D68525">
        <v>14</v>
      </c>
      <c r="E68525" t="s">
        <v>3875</v>
      </c>
      <c r="F68525" t="s">
        <v>65909</v>
      </c>
      <c r="G68525">
        <v>0.75</v>
      </c>
      <c r="H68525">
        <v>0.67063778638839722</v>
      </c>
      <c r="I68525">
        <v>0.18662382864792509</v>
      </c>
      <c r="J68525">
        <v>3.0942022567159298E-2</v>
      </c>
      <c r="K68525">
        <v>1.25780103179901E-2</v>
      </c>
      <c r="L68525">
        <v>0.37837837374360839</v>
      </c>
      <c r="M68525">
        <v>0.51851851851851849</v>
      </c>
      <c r="N68525">
        <v>0.2978723404255319</v>
      </c>
      <c r="O68525">
        <v>0.2162162115814463</v>
      </c>
      <c r="P68525">
        <v>0.29629629629629628</v>
      </c>
      <c r="Q68525">
        <v>0.1702127659574468</v>
      </c>
    </row>
    <row r="68526" spans="1:17" x14ac:dyDescent="0.3">
      <c r="A68526" t="s">
        <v>62477</v>
      </c>
      <c r="B68526" t="s">
        <v>87</v>
      </c>
      <c r="C68526" t="s">
        <v>3665</v>
      </c>
      <c r="D68526">
        <v>15</v>
      </c>
      <c r="E68526" t="s">
        <v>3875</v>
      </c>
      <c r="F68526" t="s">
        <v>65910</v>
      </c>
      <c r="G68526">
        <v>0.7</v>
      </c>
      <c r="H68526">
        <v>0.69557070732116699</v>
      </c>
      <c r="I68526">
        <v>0.13946733435800809</v>
      </c>
      <c r="J68526">
        <v>1.30515524599708E-2</v>
      </c>
      <c r="K68526">
        <v>1.01609017918457E-2</v>
      </c>
      <c r="L68526">
        <v>0.25316455214228489</v>
      </c>
      <c r="M68526">
        <v>0.3125</v>
      </c>
      <c r="N68526">
        <v>0.21276595744680851</v>
      </c>
      <c r="O68526">
        <v>0.15189872935747489</v>
      </c>
      <c r="P68526">
        <v>0.1875</v>
      </c>
      <c r="Q68526">
        <v>0.1276595744680851</v>
      </c>
    </row>
    <row r="68527" spans="1:17" x14ac:dyDescent="0.3">
      <c r="A68527" t="s">
        <v>62477</v>
      </c>
      <c r="B68527" t="s">
        <v>87</v>
      </c>
      <c r="C68527" t="s">
        <v>3665</v>
      </c>
      <c r="D68527">
        <v>16</v>
      </c>
      <c r="E68527" t="s">
        <v>3875</v>
      </c>
      <c r="F68527" t="s">
        <v>65911</v>
      </c>
      <c r="G68527">
        <v>0.85</v>
      </c>
      <c r="H68527">
        <v>0.50092482566833496</v>
      </c>
      <c r="I68527">
        <v>2.7700831024930699E-2</v>
      </c>
      <c r="J68527">
        <v>1.01935275329E-4</v>
      </c>
      <c r="K68527">
        <v>1.40991198157092E-2</v>
      </c>
      <c r="L68527">
        <v>0.1034482727883472</v>
      </c>
      <c r="M68527">
        <v>0.27272727272727271</v>
      </c>
      <c r="N68527">
        <v>6.3829787234042507E-2</v>
      </c>
      <c r="O68527">
        <v>6.8965514167657602E-2</v>
      </c>
      <c r="P68527">
        <v>0.1818181818181818</v>
      </c>
      <c r="Q68527">
        <v>4.2553191489361701E-2</v>
      </c>
    </row>
    <row r="68528" spans="1:17" x14ac:dyDescent="0.3">
      <c r="A68528" t="s">
        <v>62477</v>
      </c>
      <c r="B68528" t="s">
        <v>87</v>
      </c>
      <c r="C68528" t="s">
        <v>3665</v>
      </c>
      <c r="D68528">
        <v>0</v>
      </c>
      <c r="E68528" t="s">
        <v>3891</v>
      </c>
      <c r="F68528" t="s">
        <v>65912</v>
      </c>
      <c r="G68528">
        <v>0.85</v>
      </c>
      <c r="H68528">
        <v>0.4968880414962768</v>
      </c>
      <c r="I68528">
        <v>0.3425655976676385</v>
      </c>
      <c r="J68528">
        <v>1.40142482438448E-2</v>
      </c>
      <c r="K68528">
        <v>1.26429755055305E-2</v>
      </c>
      <c r="L68528">
        <v>0.31578946957063708</v>
      </c>
      <c r="M68528">
        <v>0.22222222222222221</v>
      </c>
      <c r="N68528">
        <v>0.54545454545454541</v>
      </c>
      <c r="O68528">
        <v>0.26315789062326872</v>
      </c>
      <c r="P68528">
        <v>0.18518518518518509</v>
      </c>
      <c r="Q68528">
        <v>0.45454545454545447</v>
      </c>
    </row>
    <row r="68529" spans="1:17" x14ac:dyDescent="0.3">
      <c r="A68529" t="s">
        <v>62477</v>
      </c>
      <c r="B68529" t="s">
        <v>87</v>
      </c>
      <c r="C68529" t="s">
        <v>3665</v>
      </c>
      <c r="D68529">
        <v>1</v>
      </c>
      <c r="E68529" t="s">
        <v>3891</v>
      </c>
      <c r="F68529" t="s">
        <v>65913</v>
      </c>
      <c r="G68529">
        <v>0.85</v>
      </c>
      <c r="H68529">
        <v>0.56048989295959473</v>
      </c>
      <c r="I68529">
        <v>0.24109014675052409</v>
      </c>
      <c r="J68529">
        <v>4.4103637361066102E-2</v>
      </c>
      <c r="K68529">
        <v>4.7892322043099102E-2</v>
      </c>
      <c r="L68529">
        <v>0.23529411307958481</v>
      </c>
      <c r="M68529">
        <v>0.33333333333333331</v>
      </c>
      <c r="N68529">
        <v>0.1818181818181818</v>
      </c>
      <c r="O68529">
        <v>0.23529411307958481</v>
      </c>
      <c r="P68529">
        <v>0.33333333333333331</v>
      </c>
      <c r="Q68529">
        <v>0.1818181818181818</v>
      </c>
    </row>
    <row r="68530" spans="1:17" x14ac:dyDescent="0.3">
      <c r="A68530" t="s">
        <v>62477</v>
      </c>
      <c r="B68530" t="s">
        <v>87</v>
      </c>
      <c r="C68530" t="s">
        <v>3665</v>
      </c>
      <c r="D68530">
        <v>2</v>
      </c>
      <c r="E68530" t="s">
        <v>3891</v>
      </c>
      <c r="F68530" t="s">
        <v>65914</v>
      </c>
      <c r="G68530">
        <v>0.85</v>
      </c>
      <c r="H68530">
        <v>0.56813114881515503</v>
      </c>
      <c r="I68530">
        <v>0.17391304347826089</v>
      </c>
      <c r="J68530">
        <v>2.90831771057375E-2</v>
      </c>
      <c r="K68530">
        <v>2.66432112138889E-2</v>
      </c>
      <c r="L68530">
        <v>0.14814814331961601</v>
      </c>
      <c r="M68530">
        <v>0.125</v>
      </c>
      <c r="N68530">
        <v>0.1818181818181818</v>
      </c>
      <c r="O68530">
        <v>0.14814814331961601</v>
      </c>
      <c r="P68530">
        <v>0.125</v>
      </c>
      <c r="Q68530">
        <v>0.1818181818181818</v>
      </c>
    </row>
    <row r="68531" spans="1:17" x14ac:dyDescent="0.3">
      <c r="A68531" t="s">
        <v>62477</v>
      </c>
      <c r="B68531" t="s">
        <v>87</v>
      </c>
      <c r="C68531" t="s">
        <v>3665</v>
      </c>
      <c r="D68531">
        <v>3</v>
      </c>
      <c r="E68531" t="s">
        <v>3891</v>
      </c>
      <c r="F68531" t="s">
        <v>65915</v>
      </c>
      <c r="G68531">
        <v>0.95</v>
      </c>
      <c r="H68531">
        <v>0.50540417432785034</v>
      </c>
      <c r="I68531">
        <v>0.29604434366339127</v>
      </c>
      <c r="J68531">
        <v>8.9989012899651007E-3</v>
      </c>
      <c r="K68531">
        <v>2.8682822924482E-3</v>
      </c>
      <c r="L68531">
        <v>0.1999999970055556</v>
      </c>
      <c r="M68531">
        <v>0.1224489795918367</v>
      </c>
      <c r="N68531">
        <v>0.54545454545454541</v>
      </c>
      <c r="O68531">
        <v>0.16666666367222219</v>
      </c>
      <c r="P68531">
        <v>0.1020408163265306</v>
      </c>
      <c r="Q68531">
        <v>0.45454545454545447</v>
      </c>
    </row>
    <row r="68532" spans="1:17" x14ac:dyDescent="0.3">
      <c r="A68532" t="s">
        <v>62477</v>
      </c>
      <c r="B68532" t="s">
        <v>87</v>
      </c>
      <c r="C68532" t="s">
        <v>3665</v>
      </c>
      <c r="D68532">
        <v>4</v>
      </c>
      <c r="E68532" t="s">
        <v>3891</v>
      </c>
      <c r="F68532" t="s">
        <v>65916</v>
      </c>
      <c r="G68532">
        <v>0.75</v>
      </c>
      <c r="H68532">
        <v>0.58984088897705078</v>
      </c>
      <c r="I68532">
        <v>0.282258064516129</v>
      </c>
      <c r="J68532">
        <v>2.25227836857682E-2</v>
      </c>
      <c r="K68532">
        <v>9.2027792485097001E-3</v>
      </c>
      <c r="L68532">
        <v>0.28571428140408162</v>
      </c>
      <c r="M68532">
        <v>0.20833333333333329</v>
      </c>
      <c r="N68532">
        <v>0.45454545454545447</v>
      </c>
      <c r="O68532">
        <v>0.22857142426122451</v>
      </c>
      <c r="P68532">
        <v>0.1666666666666666</v>
      </c>
      <c r="Q68532">
        <v>0.36363636363636359</v>
      </c>
    </row>
    <row r="68533" spans="1:17" x14ac:dyDescent="0.3">
      <c r="A68533" t="s">
        <v>62477</v>
      </c>
      <c r="B68533" t="s">
        <v>87</v>
      </c>
      <c r="C68533" t="s">
        <v>3665</v>
      </c>
      <c r="D68533">
        <v>5</v>
      </c>
      <c r="E68533" t="s">
        <v>3891</v>
      </c>
      <c r="F68533" t="s">
        <v>65917</v>
      </c>
      <c r="G68533">
        <v>0.94</v>
      </c>
      <c r="H68533">
        <v>0.62093985080718994</v>
      </c>
      <c r="I68533">
        <v>0.31823120740179778</v>
      </c>
      <c r="J68533">
        <v>7.0259165564968001E-3</v>
      </c>
      <c r="K68533">
        <v>3.4431644766930998E-3</v>
      </c>
      <c r="L68533">
        <v>0.2197802176548726</v>
      </c>
      <c r="M68533">
        <v>0.125</v>
      </c>
      <c r="N68533">
        <v>0.90909090909090917</v>
      </c>
      <c r="O68533">
        <v>0.1538461517208066</v>
      </c>
      <c r="P68533">
        <v>8.7499999999999994E-2</v>
      </c>
      <c r="Q68533">
        <v>0.63636363636363635</v>
      </c>
    </row>
    <row r="68534" spans="1:17" x14ac:dyDescent="0.3">
      <c r="A68534" t="s">
        <v>62477</v>
      </c>
      <c r="B68534" t="s">
        <v>87</v>
      </c>
      <c r="C68534" t="s">
        <v>3665</v>
      </c>
      <c r="D68534">
        <v>6</v>
      </c>
      <c r="E68534" t="s">
        <v>3891</v>
      </c>
      <c r="F68534" t="s">
        <v>65918</v>
      </c>
      <c r="G68534">
        <v>0.85</v>
      </c>
      <c r="H68534">
        <v>0.39687579870223999</v>
      </c>
      <c r="I68534">
        <v>0.34111111111111098</v>
      </c>
      <c r="J68534">
        <v>2.1601524349994301E-2</v>
      </c>
      <c r="K68534">
        <v>1.60472998847246E-2</v>
      </c>
      <c r="L68534">
        <v>0.35714285237244903</v>
      </c>
      <c r="M68534">
        <v>0.29411764705882348</v>
      </c>
      <c r="N68534">
        <v>0.45454545454545447</v>
      </c>
      <c r="O68534">
        <v>0.28571428094387757</v>
      </c>
      <c r="P68534">
        <v>0.23529411764705879</v>
      </c>
      <c r="Q68534">
        <v>0.36363636363636359</v>
      </c>
    </row>
    <row r="68535" spans="1:17" x14ac:dyDescent="0.3">
      <c r="A68535" t="s">
        <v>62477</v>
      </c>
      <c r="B68535" t="s">
        <v>87</v>
      </c>
      <c r="C68535" t="s">
        <v>3665</v>
      </c>
      <c r="D68535">
        <v>7</v>
      </c>
      <c r="E68535" t="s">
        <v>3891</v>
      </c>
      <c r="F68535" t="s">
        <v>65919</v>
      </c>
      <c r="G68535">
        <v>0.85</v>
      </c>
      <c r="H68535">
        <v>0.51926571130752563</v>
      </c>
      <c r="I68535">
        <v>0.19396551724137931</v>
      </c>
      <c r="J68535">
        <v>7.6048376133448998E-3</v>
      </c>
      <c r="K68535">
        <v>3.1737740672139001E-3</v>
      </c>
      <c r="L68535">
        <v>0.19047618820011339</v>
      </c>
      <c r="M68535">
        <v>0.1095890410958904</v>
      </c>
      <c r="N68535">
        <v>0.72727272727272729</v>
      </c>
      <c r="O68535">
        <v>0.11904761677154189</v>
      </c>
      <c r="P68535">
        <v>6.8493150684931503E-2</v>
      </c>
      <c r="Q68535">
        <v>0.45454545454545447</v>
      </c>
    </row>
    <row r="68536" spans="1:17" x14ac:dyDescent="0.3">
      <c r="A68536" t="s">
        <v>62477</v>
      </c>
      <c r="B68536" t="s">
        <v>87</v>
      </c>
      <c r="C68536" t="s">
        <v>3665</v>
      </c>
      <c r="D68536">
        <v>8</v>
      </c>
      <c r="E68536" t="s">
        <v>3891</v>
      </c>
      <c r="F68536" t="s">
        <v>65920</v>
      </c>
      <c r="G68536">
        <v>0.85</v>
      </c>
      <c r="H68536">
        <v>0.52513599395751953</v>
      </c>
      <c r="I68536">
        <v>0.2843468468468468</v>
      </c>
      <c r="J68536">
        <v>7.4955534733558399E-2</v>
      </c>
      <c r="K68536">
        <v>7.3470531259778704E-2</v>
      </c>
      <c r="L68536">
        <v>0.2608695602268431</v>
      </c>
      <c r="M68536">
        <v>0.25</v>
      </c>
      <c r="N68536">
        <v>0.27272727272727271</v>
      </c>
      <c r="O68536">
        <v>0.17391303848771281</v>
      </c>
      <c r="P68536">
        <v>0.1666666666666666</v>
      </c>
      <c r="Q68536">
        <v>0.1818181818181818</v>
      </c>
    </row>
    <row r="68537" spans="1:17" x14ac:dyDescent="0.3">
      <c r="A68537" t="s">
        <v>62477</v>
      </c>
      <c r="B68537" t="s">
        <v>87</v>
      </c>
      <c r="C68537" t="s">
        <v>3665</v>
      </c>
      <c r="D68537">
        <v>9</v>
      </c>
      <c r="E68537" t="s">
        <v>3891</v>
      </c>
      <c r="F68537" t="s">
        <v>65921</v>
      </c>
      <c r="G68537">
        <v>0.85</v>
      </c>
      <c r="H68537">
        <v>0.66688692569732666</v>
      </c>
      <c r="I68537">
        <v>0.34128440366972468</v>
      </c>
      <c r="J68537">
        <v>4.9968721518253503E-2</v>
      </c>
      <c r="K68537">
        <v>4.8395768698246897E-2</v>
      </c>
      <c r="L68537">
        <v>0.29999999505000008</v>
      </c>
      <c r="M68537">
        <v>0.33333333333333331</v>
      </c>
      <c r="N68537">
        <v>0.27272727272727271</v>
      </c>
      <c r="O68537">
        <v>0.1999999950500001</v>
      </c>
      <c r="P68537">
        <v>0.22222222222222221</v>
      </c>
      <c r="Q68537">
        <v>0.1818181818181818</v>
      </c>
    </row>
    <row r="68538" spans="1:17" x14ac:dyDescent="0.3">
      <c r="A68538" t="s">
        <v>62477</v>
      </c>
      <c r="B68538" t="s">
        <v>87</v>
      </c>
      <c r="C68538" t="s">
        <v>3665</v>
      </c>
      <c r="D68538">
        <v>10</v>
      </c>
      <c r="E68538" t="s">
        <v>3891</v>
      </c>
      <c r="F68538" t="s">
        <v>65922</v>
      </c>
      <c r="G68538">
        <v>0.85</v>
      </c>
      <c r="H68538">
        <v>0.45519581437110901</v>
      </c>
      <c r="I68538">
        <v>0.13513513513513509</v>
      </c>
      <c r="J68538">
        <v>4.4568827606990602E-2</v>
      </c>
      <c r="K68538">
        <v>3.2342452920962099E-2</v>
      </c>
      <c r="L68538">
        <v>0.27272726772727279</v>
      </c>
      <c r="M68538">
        <v>0.27272727272727271</v>
      </c>
      <c r="N68538">
        <v>0.27272727272727271</v>
      </c>
      <c r="O68538">
        <v>0.18181817681818191</v>
      </c>
      <c r="P68538">
        <v>0.1818181818181818</v>
      </c>
      <c r="Q68538">
        <v>0.1818181818181818</v>
      </c>
    </row>
    <row r="68539" spans="1:17" x14ac:dyDescent="0.3">
      <c r="A68539" t="s">
        <v>62477</v>
      </c>
      <c r="B68539" t="s">
        <v>87</v>
      </c>
      <c r="C68539" t="s">
        <v>3665</v>
      </c>
      <c r="D68539">
        <v>11</v>
      </c>
      <c r="E68539" t="s">
        <v>3891</v>
      </c>
      <c r="F68539" t="s">
        <v>65923</v>
      </c>
      <c r="G68539">
        <v>0.85</v>
      </c>
      <c r="H68539">
        <v>0.60688614845275879</v>
      </c>
      <c r="I68539">
        <v>0.21929824561403499</v>
      </c>
      <c r="J68539">
        <v>3.45859211410273E-2</v>
      </c>
      <c r="K68539">
        <v>2.70765762675544E-2</v>
      </c>
      <c r="L68539">
        <v>0.23999999507200001</v>
      </c>
      <c r="M68539">
        <v>0.21428571428571419</v>
      </c>
      <c r="N68539">
        <v>0.27272727272727271</v>
      </c>
      <c r="O68539">
        <v>0.15999999507200011</v>
      </c>
      <c r="P68539">
        <v>0.14285714285714279</v>
      </c>
      <c r="Q68539">
        <v>0.1818181818181818</v>
      </c>
    </row>
    <row r="68540" spans="1:17" x14ac:dyDescent="0.3">
      <c r="A68540" t="s">
        <v>62477</v>
      </c>
      <c r="B68540" t="s">
        <v>87</v>
      </c>
      <c r="C68540" t="s">
        <v>3665</v>
      </c>
      <c r="D68540">
        <v>12</v>
      </c>
      <c r="E68540" t="s">
        <v>3891</v>
      </c>
      <c r="F68540" t="s">
        <v>65924</v>
      </c>
      <c r="G68540">
        <v>0.74</v>
      </c>
      <c r="H68540">
        <v>0.38494729995727539</v>
      </c>
      <c r="I68540">
        <v>9.2592592592592504E-2</v>
      </c>
      <c r="J68540">
        <v>3.8176813374290401E-2</v>
      </c>
      <c r="K68540">
        <v>4.0855071503633003E-2</v>
      </c>
      <c r="L68540">
        <v>9.9999995050000207E-2</v>
      </c>
      <c r="M68540">
        <v>0.1111111111111111</v>
      </c>
      <c r="N68540">
        <v>9.0909090909090898E-2</v>
      </c>
      <c r="O68540">
        <v>9.9999995050000207E-2</v>
      </c>
      <c r="P68540">
        <v>0.1111111111111111</v>
      </c>
      <c r="Q68540">
        <v>9.0909090909090898E-2</v>
      </c>
    </row>
    <row r="68541" spans="1:17" x14ac:dyDescent="0.3">
      <c r="A68541" t="s">
        <v>62477</v>
      </c>
      <c r="B68541" t="s">
        <v>87</v>
      </c>
      <c r="C68541" t="s">
        <v>3665</v>
      </c>
      <c r="D68541">
        <v>13</v>
      </c>
      <c r="E68541" t="s">
        <v>3891</v>
      </c>
      <c r="F68541" t="s">
        <v>65925</v>
      </c>
      <c r="G68541">
        <v>0.9</v>
      </c>
      <c r="H68541">
        <v>0.53384780883789063</v>
      </c>
      <c r="I68541">
        <v>0.27807172251616702</v>
      </c>
      <c r="J68541">
        <v>5.4304525577826999E-3</v>
      </c>
      <c r="K68541">
        <v>2.0653517347024E-3</v>
      </c>
      <c r="L68541">
        <v>0.19277108203803159</v>
      </c>
      <c r="M68541">
        <v>0.1111111111111111</v>
      </c>
      <c r="N68541">
        <v>0.72727272727272729</v>
      </c>
      <c r="O68541">
        <v>0.14457831095369431</v>
      </c>
      <c r="P68541">
        <v>8.3333333333333301E-2</v>
      </c>
      <c r="Q68541">
        <v>0.54545454545454541</v>
      </c>
    </row>
    <row r="68542" spans="1:17" x14ac:dyDescent="0.3">
      <c r="A68542" t="s">
        <v>62477</v>
      </c>
      <c r="B68542" t="s">
        <v>87</v>
      </c>
      <c r="C68542" t="s">
        <v>3665</v>
      </c>
      <c r="D68542">
        <v>14</v>
      </c>
      <c r="E68542" t="s">
        <v>3891</v>
      </c>
      <c r="F68542" t="s">
        <v>65926</v>
      </c>
      <c r="G68542">
        <v>0.85</v>
      </c>
      <c r="H68542">
        <v>0.61980658769607544</v>
      </c>
      <c r="I68542">
        <v>0.28956422018348621</v>
      </c>
      <c r="J68542">
        <v>9.0303673763432596E-2</v>
      </c>
      <c r="K68542">
        <v>8.6061199009098796E-2</v>
      </c>
      <c r="L68542">
        <v>0.42105262670360111</v>
      </c>
      <c r="M68542">
        <v>0.5</v>
      </c>
      <c r="N68542">
        <v>0.36363636363636359</v>
      </c>
      <c r="O68542">
        <v>0.31578946880886433</v>
      </c>
      <c r="P68542">
        <v>0.375</v>
      </c>
      <c r="Q68542">
        <v>0.27272727272727271</v>
      </c>
    </row>
    <row r="68543" spans="1:17" x14ac:dyDescent="0.3">
      <c r="A68543" t="s">
        <v>62477</v>
      </c>
      <c r="B68543" t="s">
        <v>87</v>
      </c>
      <c r="C68543" t="s">
        <v>3665</v>
      </c>
      <c r="D68543">
        <v>15</v>
      </c>
      <c r="E68543" t="s">
        <v>3891</v>
      </c>
      <c r="F68543" t="s">
        <v>65923</v>
      </c>
      <c r="G68543">
        <v>0.85</v>
      </c>
      <c r="H68543">
        <v>0.60688614845275879</v>
      </c>
      <c r="I68543">
        <v>0.21929824561403499</v>
      </c>
      <c r="J68543">
        <v>3.45859211410273E-2</v>
      </c>
      <c r="K68543">
        <v>2.70765762675544E-2</v>
      </c>
      <c r="L68543">
        <v>0.23999999507200001</v>
      </c>
      <c r="M68543">
        <v>0.21428571428571419</v>
      </c>
      <c r="N68543">
        <v>0.27272727272727271</v>
      </c>
      <c r="O68543">
        <v>0.15999999507200011</v>
      </c>
      <c r="P68543">
        <v>0.14285714285714279</v>
      </c>
      <c r="Q68543">
        <v>0.1818181818181818</v>
      </c>
    </row>
    <row r="68544" spans="1:17" x14ac:dyDescent="0.3">
      <c r="A68544" t="s">
        <v>62477</v>
      </c>
      <c r="B68544" t="s">
        <v>87</v>
      </c>
      <c r="C68544" t="s">
        <v>3665</v>
      </c>
      <c r="D68544">
        <v>16</v>
      </c>
      <c r="E68544" t="s">
        <v>3891</v>
      </c>
      <c r="F68544" t="s">
        <v>65927</v>
      </c>
      <c r="G68544">
        <v>0.85</v>
      </c>
      <c r="H68544">
        <v>0.60509181022644043</v>
      </c>
      <c r="I68544">
        <v>0.37402534113060421</v>
      </c>
      <c r="J68544">
        <v>3.71649909225681E-2</v>
      </c>
      <c r="K68544">
        <v>2.8629993657668801E-2</v>
      </c>
      <c r="L68544">
        <v>0.319999995072</v>
      </c>
      <c r="M68544">
        <v>0.2857142857142857</v>
      </c>
      <c r="N68544">
        <v>0.36363636363636359</v>
      </c>
      <c r="O68544">
        <v>0.23999999507200001</v>
      </c>
      <c r="P68544">
        <v>0.21428571428571419</v>
      </c>
      <c r="Q68544">
        <v>0.27272727272727271</v>
      </c>
    </row>
    <row r="68545" spans="1:17" x14ac:dyDescent="0.3">
      <c r="A68545" t="s">
        <v>62477</v>
      </c>
      <c r="B68545" t="s">
        <v>87</v>
      </c>
      <c r="C68545" t="s">
        <v>3665</v>
      </c>
      <c r="D68545">
        <v>0</v>
      </c>
      <c r="E68545" t="s">
        <v>3909</v>
      </c>
      <c r="F68545" t="s">
        <v>65928</v>
      </c>
      <c r="G68545">
        <v>0.85</v>
      </c>
      <c r="H68545">
        <v>0.53786730766296387</v>
      </c>
      <c r="I68545">
        <v>0.16741071428571419</v>
      </c>
      <c r="J68545">
        <v>2.9895010727222199E-2</v>
      </c>
      <c r="K68545">
        <v>0.15803451802396631</v>
      </c>
      <c r="L68545">
        <v>0.27586206530321039</v>
      </c>
      <c r="M68545">
        <v>0.5714285714285714</v>
      </c>
      <c r="N68545">
        <v>0.1818181818181818</v>
      </c>
      <c r="O68545">
        <v>0.27586206530321039</v>
      </c>
      <c r="P68545">
        <v>0.5714285714285714</v>
      </c>
      <c r="Q68545">
        <v>0.1818181818181818</v>
      </c>
    </row>
    <row r="68546" spans="1:17" x14ac:dyDescent="0.3">
      <c r="A68546" t="s">
        <v>62477</v>
      </c>
      <c r="B68546" t="s">
        <v>87</v>
      </c>
      <c r="C68546" t="s">
        <v>3665</v>
      </c>
      <c r="D68546">
        <v>1</v>
      </c>
      <c r="E68546" t="s">
        <v>3909</v>
      </c>
      <c r="F68546" t="s">
        <v>65929</v>
      </c>
      <c r="G68546">
        <v>0.85</v>
      </c>
      <c r="H68546">
        <v>0.55160558223724365</v>
      </c>
      <c r="I68546">
        <v>4.4642857142857102E-2</v>
      </c>
      <c r="J68546">
        <v>8.8878398649738007E-3</v>
      </c>
      <c r="K68546">
        <v>5.68799695266844E-2</v>
      </c>
      <c r="L68546">
        <v>0.13793103082045191</v>
      </c>
      <c r="M68546">
        <v>0.2857142857142857</v>
      </c>
      <c r="N68546">
        <v>9.0909090909090898E-2</v>
      </c>
      <c r="O68546">
        <v>0.13793103082045191</v>
      </c>
      <c r="P68546">
        <v>0.2857142857142857</v>
      </c>
      <c r="Q68546">
        <v>9.0909090909090898E-2</v>
      </c>
    </row>
    <row r="68547" spans="1:17" x14ac:dyDescent="0.3">
      <c r="A68547" t="s">
        <v>62477</v>
      </c>
      <c r="B68547" t="s">
        <v>87</v>
      </c>
      <c r="C68547" t="s">
        <v>3665</v>
      </c>
      <c r="D68547">
        <v>2</v>
      </c>
      <c r="E68547" t="s">
        <v>3909</v>
      </c>
      <c r="F68547" t="s">
        <v>65930</v>
      </c>
      <c r="G68547">
        <v>0.85</v>
      </c>
      <c r="H68547">
        <v>0.54529422521591187</v>
      </c>
      <c r="I68547">
        <v>0.1140873015873015</v>
      </c>
      <c r="J68547">
        <v>1.6542133930531999E-2</v>
      </c>
      <c r="K68547">
        <v>0.14981780950948881</v>
      </c>
      <c r="L68547">
        <v>0.20689654806183119</v>
      </c>
      <c r="M68547">
        <v>0.42857142857142849</v>
      </c>
      <c r="N68547">
        <v>0.1363636363636363</v>
      </c>
      <c r="O68547">
        <v>0.20689654806183119</v>
      </c>
      <c r="P68547">
        <v>0.42857142857142849</v>
      </c>
      <c r="Q68547">
        <v>0.1363636363636363</v>
      </c>
    </row>
    <row r="68548" spans="1:17" x14ac:dyDescent="0.3">
      <c r="A68548" t="s">
        <v>62477</v>
      </c>
      <c r="B68548" t="s">
        <v>87</v>
      </c>
      <c r="C68548" t="s">
        <v>3665</v>
      </c>
      <c r="D68548">
        <v>3</v>
      </c>
      <c r="E68548" t="s">
        <v>3909</v>
      </c>
      <c r="F68548" t="s">
        <v>65931</v>
      </c>
      <c r="G68548">
        <v>0.85</v>
      </c>
      <c r="H68548">
        <v>0.56555032730102539</v>
      </c>
      <c r="I68548">
        <v>0.19734513274336279</v>
      </c>
      <c r="J68548">
        <v>2.2902764538127899E-2</v>
      </c>
      <c r="K68548">
        <v>0.15767828597701949</v>
      </c>
      <c r="L68548">
        <v>0.19354838297606661</v>
      </c>
      <c r="M68548">
        <v>0.33333333333333331</v>
      </c>
      <c r="N68548">
        <v>0.1363636363636363</v>
      </c>
      <c r="O68548">
        <v>0.1290322539438086</v>
      </c>
      <c r="P68548">
        <v>0.22222222222222221</v>
      </c>
      <c r="Q68548">
        <v>9.0909090909090898E-2</v>
      </c>
    </row>
    <row r="68549" spans="1:17" x14ac:dyDescent="0.3">
      <c r="A68549" t="s">
        <v>62477</v>
      </c>
      <c r="B68549" t="s">
        <v>87</v>
      </c>
      <c r="C68549" t="s">
        <v>3665</v>
      </c>
      <c r="D68549">
        <v>4</v>
      </c>
      <c r="E68549" t="s">
        <v>3909</v>
      </c>
      <c r="F68549" t="s">
        <v>65932</v>
      </c>
      <c r="G68549">
        <v>0.85</v>
      </c>
      <c r="H68549">
        <v>0.61141812801361084</v>
      </c>
      <c r="I68549">
        <v>0.13843201754385959</v>
      </c>
      <c r="J68549">
        <v>2.7574600230488099E-2</v>
      </c>
      <c r="K68549">
        <v>0.16972287007639339</v>
      </c>
      <c r="L68549">
        <v>0.18749999570312509</v>
      </c>
      <c r="M68549">
        <v>0.3</v>
      </c>
      <c r="N68549">
        <v>0.1363636363636363</v>
      </c>
      <c r="O68549">
        <v>0.1249999957031251</v>
      </c>
      <c r="P68549">
        <v>0.2</v>
      </c>
      <c r="Q68549">
        <v>9.0909090909090898E-2</v>
      </c>
    </row>
    <row r="68550" spans="1:17" x14ac:dyDescent="0.3">
      <c r="A68550" t="s">
        <v>62477</v>
      </c>
      <c r="B68550" t="s">
        <v>87</v>
      </c>
      <c r="C68550" t="s">
        <v>3665</v>
      </c>
      <c r="D68550">
        <v>5</v>
      </c>
      <c r="E68550" t="s">
        <v>3909</v>
      </c>
      <c r="F68550" t="s">
        <v>65933</v>
      </c>
      <c r="G68550">
        <v>0.85</v>
      </c>
      <c r="H68550">
        <v>0.73734337091445923</v>
      </c>
      <c r="I68550">
        <v>0.59534711320425604</v>
      </c>
      <c r="J68550">
        <v>0.4636034320468217</v>
      </c>
      <c r="K68550">
        <v>0.4753742155501044</v>
      </c>
      <c r="L68550">
        <v>0.61538461046679815</v>
      </c>
      <c r="M68550">
        <v>0.70588235294117652</v>
      </c>
      <c r="N68550">
        <v>0.54545454545454541</v>
      </c>
      <c r="O68550">
        <v>0.61538461046679815</v>
      </c>
      <c r="P68550">
        <v>0.70588235294117652</v>
      </c>
      <c r="Q68550">
        <v>0.54545454545454541</v>
      </c>
    </row>
    <row r="68551" spans="1:17" x14ac:dyDescent="0.3">
      <c r="A68551" t="s">
        <v>62477</v>
      </c>
      <c r="B68551" t="s">
        <v>87</v>
      </c>
      <c r="C68551" t="s">
        <v>3665</v>
      </c>
      <c r="D68551">
        <v>6</v>
      </c>
      <c r="E68551" t="s">
        <v>3909</v>
      </c>
      <c r="F68551" t="s">
        <v>65934</v>
      </c>
      <c r="G68551">
        <v>0.8</v>
      </c>
      <c r="H68551">
        <v>0.55524682998657227</v>
      </c>
      <c r="I68551">
        <v>0.25043960142803862</v>
      </c>
      <c r="J68551">
        <v>8.1130238443862003E-3</v>
      </c>
      <c r="K68551">
        <v>2.1094243960431299E-2</v>
      </c>
      <c r="L68551">
        <v>0.17054263282975779</v>
      </c>
      <c r="M68551">
        <v>0.10280373831775701</v>
      </c>
      <c r="N68551">
        <v>0.5</v>
      </c>
      <c r="O68551">
        <v>6.2015501046812201E-2</v>
      </c>
      <c r="P68551">
        <v>3.73831775700934E-2</v>
      </c>
      <c r="Q68551">
        <v>0.1818181818181818</v>
      </c>
    </row>
    <row r="68552" spans="1:17" x14ac:dyDescent="0.3">
      <c r="A68552" t="s">
        <v>62477</v>
      </c>
      <c r="B68552" t="s">
        <v>87</v>
      </c>
      <c r="C68552" t="s">
        <v>3665</v>
      </c>
      <c r="D68552">
        <v>7</v>
      </c>
      <c r="E68552" t="s">
        <v>3909</v>
      </c>
      <c r="F68552" t="s">
        <v>65935</v>
      </c>
      <c r="G68552">
        <v>0.95</v>
      </c>
      <c r="H68552">
        <v>0.82372039556503296</v>
      </c>
      <c r="I68552">
        <v>0.52407375580053517</v>
      </c>
      <c r="J68552">
        <v>0.22879966790982939</v>
      </c>
      <c r="K68552">
        <v>0.29124431656529798</v>
      </c>
      <c r="L68552">
        <v>0.54545454045454544</v>
      </c>
      <c r="M68552">
        <v>0.54545454545454541</v>
      </c>
      <c r="N68552">
        <v>0.54545454545454541</v>
      </c>
      <c r="O68552">
        <v>0.49999999500000009</v>
      </c>
      <c r="P68552">
        <v>0.5</v>
      </c>
      <c r="Q68552">
        <v>0.5</v>
      </c>
    </row>
    <row r="68553" spans="1:17" x14ac:dyDescent="0.3">
      <c r="A68553" t="s">
        <v>62477</v>
      </c>
      <c r="B68553" t="s">
        <v>87</v>
      </c>
      <c r="C68553" t="s">
        <v>3665</v>
      </c>
      <c r="D68553">
        <v>8</v>
      </c>
      <c r="E68553" t="s">
        <v>3909</v>
      </c>
      <c r="F68553" t="s">
        <v>65936</v>
      </c>
      <c r="G68553">
        <v>0.93</v>
      </c>
      <c r="H68553">
        <v>0.79749381542205811</v>
      </c>
      <c r="I68553">
        <v>0.53571428571428581</v>
      </c>
      <c r="J68553">
        <v>0.1973127503538239</v>
      </c>
      <c r="K68553">
        <v>0.20687649546724191</v>
      </c>
      <c r="L68553">
        <v>0.45454544954545451</v>
      </c>
      <c r="M68553">
        <v>0.45454545454545447</v>
      </c>
      <c r="N68553">
        <v>0.45454545454545447</v>
      </c>
      <c r="O68553">
        <v>0.45454544954545451</v>
      </c>
      <c r="P68553">
        <v>0.45454545454545447</v>
      </c>
      <c r="Q68553">
        <v>0.45454545454545447</v>
      </c>
    </row>
    <row r="68554" spans="1:17" x14ac:dyDescent="0.3">
      <c r="A68554" t="s">
        <v>62477</v>
      </c>
      <c r="B68554" t="s">
        <v>87</v>
      </c>
      <c r="C68554" t="s">
        <v>3665</v>
      </c>
      <c r="D68554">
        <v>9</v>
      </c>
      <c r="E68554" t="s">
        <v>3909</v>
      </c>
      <c r="F68554" t="s">
        <v>65937</v>
      </c>
      <c r="G68554">
        <v>0.75</v>
      </c>
      <c r="H68554">
        <v>0.90321075916290283</v>
      </c>
      <c r="I68554">
        <v>0.90635885526944882</v>
      </c>
      <c r="J68554">
        <v>0.69698245519642876</v>
      </c>
      <c r="K68554">
        <v>0.73540244655606113</v>
      </c>
      <c r="L68554">
        <v>0.85106382480760534</v>
      </c>
      <c r="M68554">
        <v>0.8</v>
      </c>
      <c r="N68554">
        <v>0.90909090909090917</v>
      </c>
      <c r="O68554">
        <v>0.85106382480760534</v>
      </c>
      <c r="P68554">
        <v>0.8</v>
      </c>
      <c r="Q68554">
        <v>0.90909090909090917</v>
      </c>
    </row>
    <row r="68555" spans="1:17" x14ac:dyDescent="0.3">
      <c r="A68555" t="s">
        <v>62477</v>
      </c>
      <c r="B68555" t="s">
        <v>87</v>
      </c>
      <c r="C68555" t="s">
        <v>3665</v>
      </c>
      <c r="D68555">
        <v>10</v>
      </c>
      <c r="E68555" t="s">
        <v>3909</v>
      </c>
      <c r="F68555" t="s">
        <v>65938</v>
      </c>
      <c r="G68555">
        <v>0.85</v>
      </c>
      <c r="H68555">
        <v>0.70358628034591675</v>
      </c>
      <c r="I68555">
        <v>0.21220877731623619</v>
      </c>
      <c r="J68555">
        <v>3.3661975796884701E-2</v>
      </c>
      <c r="K68555">
        <v>0.1245496151074844</v>
      </c>
      <c r="L68555">
        <v>0.38709677007284071</v>
      </c>
      <c r="M68555">
        <v>0.66666666666666663</v>
      </c>
      <c r="N68555">
        <v>0.27272727272727271</v>
      </c>
      <c r="O68555">
        <v>0.32258064104058271</v>
      </c>
      <c r="P68555">
        <v>0.55555555555555558</v>
      </c>
      <c r="Q68555">
        <v>0.22727272727272721</v>
      </c>
    </row>
    <row r="68556" spans="1:17" x14ac:dyDescent="0.3">
      <c r="A68556" t="s">
        <v>62477</v>
      </c>
      <c r="B68556" t="s">
        <v>87</v>
      </c>
      <c r="C68556" t="s">
        <v>3665</v>
      </c>
      <c r="D68556">
        <v>11</v>
      </c>
      <c r="E68556" t="s">
        <v>3909</v>
      </c>
      <c r="F68556" t="s">
        <v>65939</v>
      </c>
      <c r="G68556">
        <v>0.85</v>
      </c>
      <c r="H68556">
        <v>0.49080055952072138</v>
      </c>
      <c r="I68556">
        <v>0.1145038167938931</v>
      </c>
      <c r="J68556">
        <v>6.9787448720602004E-3</v>
      </c>
      <c r="K68556">
        <v>2.0430765188824199E-2</v>
      </c>
      <c r="L68556">
        <v>0.1228070144290551</v>
      </c>
      <c r="M68556">
        <v>7.6086956521739094E-2</v>
      </c>
      <c r="N68556">
        <v>0.31818181818181818</v>
      </c>
      <c r="O68556">
        <v>0.1052631547799323</v>
      </c>
      <c r="P68556">
        <v>6.5217391304347797E-2</v>
      </c>
      <c r="Q68556">
        <v>0.27272727272727271</v>
      </c>
    </row>
    <row r="68557" spans="1:17" x14ac:dyDescent="0.3">
      <c r="A68557" t="s">
        <v>62477</v>
      </c>
      <c r="B68557" t="s">
        <v>87</v>
      </c>
      <c r="C68557" t="s">
        <v>3665</v>
      </c>
      <c r="D68557">
        <v>12</v>
      </c>
      <c r="E68557" t="s">
        <v>3909</v>
      </c>
      <c r="F68557" t="s">
        <v>65940</v>
      </c>
      <c r="G68557">
        <v>0.85</v>
      </c>
      <c r="H68557">
        <v>0.67802482843399048</v>
      </c>
      <c r="I68557">
        <v>0.2893518518518518</v>
      </c>
      <c r="J68557">
        <v>3.3546475230729497E-2</v>
      </c>
      <c r="K68557">
        <v>0.1093817649934376</v>
      </c>
      <c r="L68557">
        <v>0.3018867875970096</v>
      </c>
      <c r="M68557">
        <v>0.2580645161290322</v>
      </c>
      <c r="N68557">
        <v>0.36363636363636359</v>
      </c>
      <c r="O68557">
        <v>0.15094339137059459</v>
      </c>
      <c r="P68557">
        <v>0.1290322580645161</v>
      </c>
      <c r="Q68557">
        <v>0.1818181818181818</v>
      </c>
    </row>
    <row r="68558" spans="1:17" x14ac:dyDescent="0.3">
      <c r="A68558" t="s">
        <v>62477</v>
      </c>
      <c r="B68558" t="s">
        <v>87</v>
      </c>
      <c r="C68558" t="s">
        <v>3665</v>
      </c>
      <c r="D68558">
        <v>13</v>
      </c>
      <c r="E68558" t="s">
        <v>3909</v>
      </c>
      <c r="F68558" t="s">
        <v>65941</v>
      </c>
      <c r="G68558">
        <v>0.9</v>
      </c>
      <c r="H68558">
        <v>0.70264619588851929</v>
      </c>
      <c r="I68558">
        <v>0.1895061728395061</v>
      </c>
      <c r="J68558">
        <v>2.37025860892408E-2</v>
      </c>
      <c r="K68558">
        <v>0.12603977993467319</v>
      </c>
      <c r="L68558">
        <v>0.33333332942222221</v>
      </c>
      <c r="M68558">
        <v>0.625</v>
      </c>
      <c r="N68558">
        <v>0.22727272727272721</v>
      </c>
      <c r="O68558">
        <v>0.26666666275555551</v>
      </c>
      <c r="P68558">
        <v>0.5</v>
      </c>
      <c r="Q68558">
        <v>0.1818181818181818</v>
      </c>
    </row>
    <row r="68559" spans="1:17" x14ac:dyDescent="0.3">
      <c r="A68559" t="s">
        <v>62477</v>
      </c>
      <c r="B68559" t="s">
        <v>87</v>
      </c>
      <c r="C68559" t="s">
        <v>3665</v>
      </c>
      <c r="D68559">
        <v>14</v>
      </c>
      <c r="E68559" t="s">
        <v>3909</v>
      </c>
      <c r="F68559" t="s">
        <v>65942</v>
      </c>
      <c r="G68559">
        <v>0.85</v>
      </c>
      <c r="H68559">
        <v>0.54486912488937378</v>
      </c>
      <c r="I68559">
        <v>0.1140873015873015</v>
      </c>
      <c r="J68559">
        <v>1.6542133930531999E-2</v>
      </c>
      <c r="K68559">
        <v>0.14981780950948881</v>
      </c>
      <c r="L68559">
        <v>0.20689654806183119</v>
      </c>
      <c r="M68559">
        <v>0.42857142857142849</v>
      </c>
      <c r="N68559">
        <v>0.1363636363636363</v>
      </c>
      <c r="O68559">
        <v>0.20689654806183119</v>
      </c>
      <c r="P68559">
        <v>0.42857142857142849</v>
      </c>
      <c r="Q68559">
        <v>0.1363636363636363</v>
      </c>
    </row>
    <row r="68560" spans="1:17" x14ac:dyDescent="0.3">
      <c r="A68560" t="s">
        <v>62477</v>
      </c>
      <c r="B68560" t="s">
        <v>87</v>
      </c>
      <c r="C68560" t="s">
        <v>3665</v>
      </c>
      <c r="D68560">
        <v>15</v>
      </c>
      <c r="E68560" t="s">
        <v>3909</v>
      </c>
      <c r="F68560" t="s">
        <v>65943</v>
      </c>
      <c r="G68560">
        <v>0.85</v>
      </c>
      <c r="H68560">
        <v>0.66542720794677734</v>
      </c>
      <c r="I68560">
        <v>0.21820147812211299</v>
      </c>
      <c r="J68560">
        <v>4.9016216864028002E-3</v>
      </c>
      <c r="K68560">
        <v>1.2311885147696801E-2</v>
      </c>
      <c r="L68560">
        <v>0.12048192541152559</v>
      </c>
      <c r="M68560">
        <v>6.9444444444444406E-2</v>
      </c>
      <c r="N68560">
        <v>0.45454545454545447</v>
      </c>
      <c r="O68560">
        <v>7.2289154327188299E-2</v>
      </c>
      <c r="P68560">
        <v>4.1666666666666602E-2</v>
      </c>
      <c r="Q68560">
        <v>0.27272727272727271</v>
      </c>
    </row>
    <row r="68561" spans="1:17" x14ac:dyDescent="0.3">
      <c r="A68561" t="s">
        <v>62477</v>
      </c>
      <c r="B68561" t="s">
        <v>87</v>
      </c>
      <c r="C68561" t="s">
        <v>3665</v>
      </c>
      <c r="D68561">
        <v>16</v>
      </c>
      <c r="E68561" t="s">
        <v>3909</v>
      </c>
      <c r="F68561" t="s">
        <v>65944</v>
      </c>
      <c r="G68561">
        <v>0.85</v>
      </c>
      <c r="H68561">
        <v>0.57315003871917725</v>
      </c>
      <c r="I68561">
        <v>0.16163061402657861</v>
      </c>
      <c r="J68561">
        <v>7.4508775527116003E-3</v>
      </c>
      <c r="K68561">
        <v>1.5047340473490101E-2</v>
      </c>
      <c r="L68561">
        <v>0.1192052955238805</v>
      </c>
      <c r="M68561">
        <v>6.9767441860465101E-2</v>
      </c>
      <c r="N68561">
        <v>0.40909090909090912</v>
      </c>
      <c r="O68561">
        <v>0.1059602624112978</v>
      </c>
      <c r="P68561">
        <v>6.2015503875968901E-2</v>
      </c>
      <c r="Q68561">
        <v>0.36363636363636359</v>
      </c>
    </row>
    <row r="68562" spans="1:17" x14ac:dyDescent="0.3">
      <c r="A68562" t="s">
        <v>62477</v>
      </c>
      <c r="B68562" t="s">
        <v>87</v>
      </c>
      <c r="C68562" t="s">
        <v>3665</v>
      </c>
      <c r="D68562">
        <v>0</v>
      </c>
      <c r="E68562" t="s">
        <v>3927</v>
      </c>
      <c r="F68562" t="s">
        <v>65945</v>
      </c>
      <c r="G68562">
        <v>0.85</v>
      </c>
      <c r="H68562">
        <v>0.67030459642410278</v>
      </c>
      <c r="I68562">
        <v>0.37159698590179868</v>
      </c>
      <c r="J68562">
        <v>0.11407522846435569</v>
      </c>
      <c r="K68562">
        <v>0.18530397808486601</v>
      </c>
      <c r="L68562">
        <v>0.3571428522002551</v>
      </c>
      <c r="M68562">
        <v>0.32258064516129031</v>
      </c>
      <c r="N68562">
        <v>0.4</v>
      </c>
      <c r="O68562">
        <v>0.3214285664859694</v>
      </c>
      <c r="P68562">
        <v>0.29032258064516131</v>
      </c>
      <c r="Q68562">
        <v>0.36</v>
      </c>
    </row>
    <row r="68563" spans="1:17" x14ac:dyDescent="0.3">
      <c r="A68563" t="s">
        <v>62477</v>
      </c>
      <c r="B68563" t="s">
        <v>87</v>
      </c>
      <c r="C68563" t="s">
        <v>3665</v>
      </c>
      <c r="D68563">
        <v>1</v>
      </c>
      <c r="E68563" t="s">
        <v>3927</v>
      </c>
      <c r="F68563" t="s">
        <v>65946</v>
      </c>
      <c r="G68563">
        <v>0.35</v>
      </c>
      <c r="H68563">
        <v>0.55095934867858887</v>
      </c>
      <c r="I68563">
        <v>0.19260716334726649</v>
      </c>
      <c r="J68563">
        <v>3.3223602534218397E-2</v>
      </c>
      <c r="K68563">
        <v>0.1235290611363726</v>
      </c>
      <c r="L68563">
        <v>0.25641025180802107</v>
      </c>
      <c r="M68563">
        <v>0.3571428571428571</v>
      </c>
      <c r="N68563">
        <v>0.2</v>
      </c>
      <c r="O68563">
        <v>0.20512820052596981</v>
      </c>
      <c r="P68563">
        <v>0.2857142857142857</v>
      </c>
      <c r="Q68563">
        <v>0.16</v>
      </c>
    </row>
    <row r="68564" spans="1:17" x14ac:dyDescent="0.3">
      <c r="A68564" t="s">
        <v>62477</v>
      </c>
      <c r="B68564" t="s">
        <v>87</v>
      </c>
      <c r="C68564" t="s">
        <v>3665</v>
      </c>
      <c r="D68564">
        <v>2</v>
      </c>
      <c r="E68564" t="s">
        <v>3927</v>
      </c>
      <c r="F68564" t="s">
        <v>65947</v>
      </c>
      <c r="G68564">
        <v>0.85</v>
      </c>
      <c r="H68564">
        <v>0.56363999843597412</v>
      </c>
      <c r="I68564">
        <v>0.1</v>
      </c>
      <c r="J68564">
        <v>1.9574595619308601E-2</v>
      </c>
      <c r="K68564">
        <v>0.1905028824147228</v>
      </c>
      <c r="L68564">
        <v>0.21052631128808871</v>
      </c>
      <c r="M68564">
        <v>0.30769230769230771</v>
      </c>
      <c r="N68564">
        <v>0.16</v>
      </c>
      <c r="O68564">
        <v>0.1578947323407203</v>
      </c>
      <c r="P68564">
        <v>0.2307692307692307</v>
      </c>
      <c r="Q68564">
        <v>0.12</v>
      </c>
    </row>
    <row r="68565" spans="1:17" x14ac:dyDescent="0.3">
      <c r="A68565" t="s">
        <v>62477</v>
      </c>
      <c r="B68565" t="s">
        <v>87</v>
      </c>
      <c r="C68565" t="s">
        <v>3665</v>
      </c>
      <c r="D68565">
        <v>3</v>
      </c>
      <c r="E68565" t="s">
        <v>3927</v>
      </c>
      <c r="F68565" t="s">
        <v>65948</v>
      </c>
      <c r="G68565">
        <v>0.85</v>
      </c>
      <c r="H68565">
        <v>0.61589306592941284</v>
      </c>
      <c r="I68565">
        <v>0.15</v>
      </c>
      <c r="J68565">
        <v>2.86634695569743E-2</v>
      </c>
      <c r="K68565">
        <v>0.16890094340511541</v>
      </c>
      <c r="L68565">
        <v>0.2162162118334551</v>
      </c>
      <c r="M68565">
        <v>0.33333333333333331</v>
      </c>
      <c r="N68565">
        <v>0.16</v>
      </c>
      <c r="O68565">
        <v>0.1081081037253471</v>
      </c>
      <c r="P68565">
        <v>0.1666666666666666</v>
      </c>
      <c r="Q68565">
        <v>0.08</v>
      </c>
    </row>
    <row r="68566" spans="1:17" x14ac:dyDescent="0.3">
      <c r="A68566" t="s">
        <v>62477</v>
      </c>
      <c r="B68566" t="s">
        <v>87</v>
      </c>
      <c r="C68566" t="s">
        <v>3665</v>
      </c>
      <c r="D68566">
        <v>5</v>
      </c>
      <c r="E68566" t="s">
        <v>3927</v>
      </c>
      <c r="F68566" t="s">
        <v>65949</v>
      </c>
      <c r="G68566">
        <v>0.65</v>
      </c>
      <c r="H68566">
        <v>0.6848602294921875</v>
      </c>
      <c r="I68566">
        <v>0.2153972672064777</v>
      </c>
      <c r="J68566">
        <v>5.9823457394825801E-2</v>
      </c>
      <c r="K68566">
        <v>3.7006743797938703E-2</v>
      </c>
      <c r="L68566">
        <v>0.3783783739956173</v>
      </c>
      <c r="M68566">
        <v>0.58333333333333337</v>
      </c>
      <c r="N68566">
        <v>0.28000000000000003</v>
      </c>
      <c r="O68566">
        <v>0.3783783739956173</v>
      </c>
      <c r="P68566">
        <v>0.58333333333333337</v>
      </c>
      <c r="Q68566">
        <v>0.28000000000000003</v>
      </c>
    </row>
    <row r="68567" spans="1:17" x14ac:dyDescent="0.3">
      <c r="A68567" t="s">
        <v>62477</v>
      </c>
      <c r="B68567" t="s">
        <v>87</v>
      </c>
      <c r="C68567" t="s">
        <v>3665</v>
      </c>
      <c r="D68567">
        <v>6</v>
      </c>
      <c r="E68567" t="s">
        <v>3927</v>
      </c>
      <c r="F68567" t="s">
        <v>65950</v>
      </c>
      <c r="G68567">
        <v>0.75</v>
      </c>
      <c r="H68567">
        <v>0.90321075916290283</v>
      </c>
      <c r="I68567">
        <v>0.85015055416746743</v>
      </c>
      <c r="J68567">
        <v>0.6983907592879417</v>
      </c>
      <c r="K68567">
        <v>0.73444073604161375</v>
      </c>
      <c r="L68567">
        <v>0.85106382480760534</v>
      </c>
      <c r="M68567">
        <v>0.90909090909090917</v>
      </c>
      <c r="N68567">
        <v>0.8</v>
      </c>
      <c r="O68567">
        <v>0.85106382480760534</v>
      </c>
      <c r="P68567">
        <v>0.90909090909090917</v>
      </c>
      <c r="Q68567">
        <v>0.8</v>
      </c>
    </row>
    <row r="68568" spans="1:17" x14ac:dyDescent="0.3">
      <c r="A68568" t="s">
        <v>62477</v>
      </c>
      <c r="B68568" t="s">
        <v>87</v>
      </c>
      <c r="C68568" t="s">
        <v>3665</v>
      </c>
      <c r="D68568">
        <v>7</v>
      </c>
      <c r="E68568" t="s">
        <v>3927</v>
      </c>
      <c r="F68568" t="s">
        <v>65937</v>
      </c>
      <c r="G68568">
        <v>1</v>
      </c>
      <c r="H68568">
        <v>1.00000011920929</v>
      </c>
      <c r="I68568">
        <v>0.99997155211652256</v>
      </c>
      <c r="J68568">
        <v>1</v>
      </c>
      <c r="K68568">
        <v>1</v>
      </c>
      <c r="L68568">
        <v>0.99999999500000003</v>
      </c>
      <c r="M68568">
        <v>1</v>
      </c>
      <c r="N68568">
        <v>1</v>
      </c>
      <c r="O68568">
        <v>0.99999999500000003</v>
      </c>
      <c r="P68568">
        <v>1</v>
      </c>
      <c r="Q68568">
        <v>1</v>
      </c>
    </row>
    <row r="68569" spans="1:17" x14ac:dyDescent="0.3">
      <c r="A68569" t="s">
        <v>62477</v>
      </c>
      <c r="B68569" t="s">
        <v>87</v>
      </c>
      <c r="C68569" t="s">
        <v>3665</v>
      </c>
      <c r="D68569">
        <v>8</v>
      </c>
      <c r="E68569" t="s">
        <v>3927</v>
      </c>
      <c r="F68569" t="s">
        <v>65951</v>
      </c>
      <c r="G68569">
        <v>1</v>
      </c>
      <c r="H68569">
        <v>0.97163796424865723</v>
      </c>
      <c r="I68569">
        <v>0.88569530913576278</v>
      </c>
      <c r="J68569">
        <v>0.7478391262012547</v>
      </c>
      <c r="K68569">
        <v>0.70567838455251863</v>
      </c>
      <c r="L68569">
        <v>0.89795917867555186</v>
      </c>
      <c r="M68569">
        <v>0.91666666666666663</v>
      </c>
      <c r="N68569">
        <v>0.88</v>
      </c>
      <c r="O68569">
        <v>0.89795917867555186</v>
      </c>
      <c r="P68569">
        <v>0.91666666666666663</v>
      </c>
      <c r="Q68569">
        <v>0.88</v>
      </c>
    </row>
    <row r="68570" spans="1:17" x14ac:dyDescent="0.3">
      <c r="A68570" t="s">
        <v>62477</v>
      </c>
      <c r="B68570" t="s">
        <v>87</v>
      </c>
      <c r="C68570" t="s">
        <v>3665</v>
      </c>
      <c r="D68570">
        <v>9</v>
      </c>
      <c r="E68570" t="s">
        <v>3927</v>
      </c>
      <c r="F68570" t="s">
        <v>65952</v>
      </c>
      <c r="G68570">
        <v>0.65</v>
      </c>
      <c r="H68570">
        <v>0.61326020956039429</v>
      </c>
      <c r="I68570">
        <v>0.102880658436214</v>
      </c>
      <c r="J68570">
        <v>1.8133871597827499E-2</v>
      </c>
      <c r="K68570">
        <v>5.4988799200723004E-3</v>
      </c>
      <c r="L68570">
        <v>0.2424242387511478</v>
      </c>
      <c r="M68570">
        <v>0.5</v>
      </c>
      <c r="N68570">
        <v>0.16</v>
      </c>
      <c r="O68570">
        <v>0.2424242387511478</v>
      </c>
      <c r="P68570">
        <v>0.5</v>
      </c>
      <c r="Q68570">
        <v>0.16</v>
      </c>
    </row>
    <row r="68571" spans="1:17" x14ac:dyDescent="0.3">
      <c r="A68571" t="s">
        <v>62477</v>
      </c>
      <c r="B68571" t="s">
        <v>87</v>
      </c>
      <c r="C68571" t="s">
        <v>3665</v>
      </c>
      <c r="D68571">
        <v>10</v>
      </c>
      <c r="E68571" t="s">
        <v>3927</v>
      </c>
      <c r="F68571" t="s">
        <v>61219</v>
      </c>
      <c r="G68571">
        <v>1</v>
      </c>
      <c r="H68571">
        <v>0.99568736553192139</v>
      </c>
      <c r="I68571">
        <v>0.99160418266407679</v>
      </c>
      <c r="J68571">
        <v>0.83475635088662992</v>
      </c>
      <c r="K68571">
        <v>0.66890928548389994</v>
      </c>
      <c r="L68571">
        <v>0.96153845654585801</v>
      </c>
      <c r="M68571">
        <v>0.92592592592592604</v>
      </c>
      <c r="N68571">
        <v>1</v>
      </c>
      <c r="O68571">
        <v>0.96153845654585801</v>
      </c>
      <c r="P68571">
        <v>0.92592592592592604</v>
      </c>
      <c r="Q68571">
        <v>1</v>
      </c>
    </row>
    <row r="68572" spans="1:17" x14ac:dyDescent="0.3">
      <c r="A68572" t="s">
        <v>62477</v>
      </c>
      <c r="B68572" t="s">
        <v>87</v>
      </c>
      <c r="C68572" t="s">
        <v>3665</v>
      </c>
      <c r="D68572">
        <v>11</v>
      </c>
      <c r="E68572" t="s">
        <v>3927</v>
      </c>
      <c r="F68572" t="s">
        <v>65953</v>
      </c>
      <c r="G68572">
        <v>0.85</v>
      </c>
      <c r="H68572">
        <v>0.45127695798873901</v>
      </c>
      <c r="I68572">
        <v>9.34579439252336E-2</v>
      </c>
      <c r="J68572">
        <v>5.8484532867731998E-3</v>
      </c>
      <c r="K68572">
        <v>3.0173846315245601E-2</v>
      </c>
      <c r="L68572">
        <v>8.3333328800154496E-2</v>
      </c>
      <c r="M68572">
        <v>6.3829787234042507E-2</v>
      </c>
      <c r="N68572">
        <v>0.12</v>
      </c>
      <c r="O68572">
        <v>5.5555551022376901E-2</v>
      </c>
      <c r="P68572">
        <v>4.2553191489361701E-2</v>
      </c>
      <c r="Q68572">
        <v>0.08</v>
      </c>
    </row>
    <row r="68573" spans="1:17" x14ac:dyDescent="0.3">
      <c r="A68573" t="s">
        <v>62477</v>
      </c>
      <c r="B68573" t="s">
        <v>87</v>
      </c>
      <c r="C68573" t="s">
        <v>3665</v>
      </c>
      <c r="D68573">
        <v>12</v>
      </c>
      <c r="E68573" t="s">
        <v>3927</v>
      </c>
      <c r="F68573" t="s">
        <v>65954</v>
      </c>
      <c r="G68573">
        <v>0.65</v>
      </c>
      <c r="H68573">
        <v>0.6089857816696167</v>
      </c>
      <c r="I68573">
        <v>0.1537190082644628</v>
      </c>
      <c r="J68573">
        <v>2.4617990307974801E-2</v>
      </c>
      <c r="K68573">
        <v>6.7373506399364003E-3</v>
      </c>
      <c r="L68573">
        <v>0.24999999658203129</v>
      </c>
      <c r="M68573">
        <v>0.5714285714285714</v>
      </c>
      <c r="N68573">
        <v>0.16</v>
      </c>
      <c r="O68573">
        <v>0.24999999658203129</v>
      </c>
      <c r="P68573">
        <v>0.5714285714285714</v>
      </c>
      <c r="Q68573">
        <v>0.16</v>
      </c>
    </row>
    <row r="68574" spans="1:17" x14ac:dyDescent="0.3">
      <c r="A68574" t="s">
        <v>62477</v>
      </c>
      <c r="B68574" t="s">
        <v>87</v>
      </c>
      <c r="C68574" t="s">
        <v>3665</v>
      </c>
      <c r="D68574">
        <v>13</v>
      </c>
      <c r="E68574" t="s">
        <v>3927</v>
      </c>
      <c r="F68574" t="s">
        <v>65955</v>
      </c>
      <c r="G68574">
        <v>1</v>
      </c>
      <c r="H68574">
        <v>0.99837374687194824</v>
      </c>
      <c r="I68574">
        <v>0.99594187127343636</v>
      </c>
      <c r="J68574">
        <v>0.93048994833135923</v>
      </c>
      <c r="K68574">
        <v>0.95535315080991945</v>
      </c>
      <c r="L68574">
        <v>0.98039215186466744</v>
      </c>
      <c r="M68574">
        <v>0.96153846153846156</v>
      </c>
      <c r="N68574">
        <v>1</v>
      </c>
      <c r="O68574">
        <v>0.98039215186466744</v>
      </c>
      <c r="P68574">
        <v>0.96153846153846156</v>
      </c>
      <c r="Q68574">
        <v>1</v>
      </c>
    </row>
    <row r="68575" spans="1:17" x14ac:dyDescent="0.3">
      <c r="A68575" t="s">
        <v>62477</v>
      </c>
      <c r="B68575" t="s">
        <v>87</v>
      </c>
      <c r="C68575" t="s">
        <v>3665</v>
      </c>
      <c r="D68575">
        <v>14</v>
      </c>
      <c r="E68575" t="s">
        <v>3927</v>
      </c>
      <c r="F68575" t="s">
        <v>65956</v>
      </c>
      <c r="G68575">
        <v>0.98</v>
      </c>
      <c r="H68575">
        <v>0.97109186649322521</v>
      </c>
      <c r="I68575">
        <v>0.8483439165257346</v>
      </c>
      <c r="J68575">
        <v>0.73957444190990962</v>
      </c>
      <c r="K68575">
        <v>0.70009946174880444</v>
      </c>
      <c r="L68575">
        <v>0.85714285214493968</v>
      </c>
      <c r="M68575">
        <v>0.875</v>
      </c>
      <c r="N68575">
        <v>0.84</v>
      </c>
      <c r="O68575">
        <v>0.85714285214493968</v>
      </c>
      <c r="P68575">
        <v>0.875</v>
      </c>
      <c r="Q68575">
        <v>0.84</v>
      </c>
    </row>
    <row r="68576" spans="1:17" x14ac:dyDescent="0.3">
      <c r="A68576" t="s">
        <v>62477</v>
      </c>
      <c r="B68576" t="s">
        <v>87</v>
      </c>
      <c r="C68576" t="s">
        <v>3665</v>
      </c>
      <c r="D68576">
        <v>15</v>
      </c>
      <c r="E68576" t="s">
        <v>3927</v>
      </c>
      <c r="F68576" t="s">
        <v>65950</v>
      </c>
      <c r="G68576">
        <v>0.85</v>
      </c>
      <c r="H68576">
        <v>0.90321075916290283</v>
      </c>
      <c r="I68576">
        <v>0.85015055416746743</v>
      </c>
      <c r="J68576">
        <v>0.6983907592879417</v>
      </c>
      <c r="K68576">
        <v>0.73444073604161375</v>
      </c>
      <c r="L68576">
        <v>0.85106382480760534</v>
      </c>
      <c r="M68576">
        <v>0.90909090909090917</v>
      </c>
      <c r="N68576">
        <v>0.8</v>
      </c>
      <c r="O68576">
        <v>0.85106382480760534</v>
      </c>
      <c r="P68576">
        <v>0.90909090909090917</v>
      </c>
      <c r="Q68576">
        <v>0.8</v>
      </c>
    </row>
    <row r="68577" spans="1:17" x14ac:dyDescent="0.3">
      <c r="A68577" t="s">
        <v>62477</v>
      </c>
      <c r="B68577" t="s">
        <v>87</v>
      </c>
      <c r="C68577" t="s">
        <v>3665</v>
      </c>
      <c r="D68577">
        <v>16</v>
      </c>
      <c r="E68577" t="s">
        <v>3927</v>
      </c>
      <c r="F68577" t="s">
        <v>65957</v>
      </c>
      <c r="G68577">
        <v>0.7</v>
      </c>
      <c r="H68577">
        <v>0.78397828340530396</v>
      </c>
      <c r="I68577">
        <v>0.44829349698535742</v>
      </c>
      <c r="J68577">
        <v>0.21719250047475</v>
      </c>
      <c r="K68577">
        <v>0.28413553962965049</v>
      </c>
      <c r="L68577">
        <v>0.42553190991398832</v>
      </c>
      <c r="M68577">
        <v>0.45454545454545447</v>
      </c>
      <c r="N68577">
        <v>0.4</v>
      </c>
      <c r="O68577">
        <v>0.42553190991398832</v>
      </c>
      <c r="P68577">
        <v>0.45454545454545447</v>
      </c>
      <c r="Q68577">
        <v>0.4</v>
      </c>
    </row>
    <row r="68578" spans="1:17" x14ac:dyDescent="0.3">
      <c r="A68578" t="s">
        <v>62477</v>
      </c>
      <c r="B68578" t="s">
        <v>87</v>
      </c>
      <c r="C68578" t="s">
        <v>3665</v>
      </c>
      <c r="D68578">
        <v>0</v>
      </c>
      <c r="E68578" t="s">
        <v>3943</v>
      </c>
      <c r="F68578" t="s">
        <v>65958</v>
      </c>
      <c r="G68578">
        <v>0.95</v>
      </c>
      <c r="H68578">
        <v>0.92429226636886597</v>
      </c>
      <c r="I68578">
        <v>0.22471910112359539</v>
      </c>
      <c r="J68578">
        <v>6.8921682954811006E-2</v>
      </c>
      <c r="K68578">
        <v>7.1889595500440898E-2</v>
      </c>
      <c r="L68578">
        <v>0.49999999500000009</v>
      </c>
      <c r="M68578">
        <v>0.5</v>
      </c>
      <c r="N68578">
        <v>0.5</v>
      </c>
      <c r="O68578">
        <v>0.49999999500000009</v>
      </c>
      <c r="P68578">
        <v>0.5</v>
      </c>
      <c r="Q68578">
        <v>0.5</v>
      </c>
    </row>
    <row r="68579" spans="1:17" x14ac:dyDescent="0.3">
      <c r="A68579" t="s">
        <v>62477</v>
      </c>
      <c r="B68579" t="s">
        <v>87</v>
      </c>
      <c r="C68579" t="s">
        <v>3665</v>
      </c>
      <c r="D68579">
        <v>1</v>
      </c>
      <c r="E68579" t="s">
        <v>3943</v>
      </c>
      <c r="F68579" t="s">
        <v>65959</v>
      </c>
      <c r="G68579">
        <v>0.85</v>
      </c>
      <c r="H68579">
        <v>0.60590732097625732</v>
      </c>
      <c r="I68579">
        <v>0.28037383177570091</v>
      </c>
      <c r="J68579">
        <v>7.0769726753085099E-2</v>
      </c>
      <c r="K68579">
        <v>3.8979648069377898E-2</v>
      </c>
      <c r="L68579">
        <v>0.38709677036420398</v>
      </c>
      <c r="M68579">
        <v>0.2608695652173913</v>
      </c>
      <c r="N68579">
        <v>0.75</v>
      </c>
      <c r="O68579">
        <v>0.38709677036420398</v>
      </c>
      <c r="P68579">
        <v>0.2608695652173913</v>
      </c>
      <c r="Q68579">
        <v>0.75</v>
      </c>
    </row>
    <row r="68580" spans="1:17" x14ac:dyDescent="0.3">
      <c r="A68580" t="s">
        <v>62477</v>
      </c>
      <c r="B68580" t="s">
        <v>87</v>
      </c>
      <c r="C68580" t="s">
        <v>3665</v>
      </c>
      <c r="D68580">
        <v>2</v>
      </c>
      <c r="E68580" t="s">
        <v>3943</v>
      </c>
      <c r="F68580" t="s">
        <v>65960</v>
      </c>
      <c r="G68580">
        <v>0.85</v>
      </c>
      <c r="H68580">
        <v>0.6058809757232666</v>
      </c>
      <c r="I68580">
        <v>0.29126213592233002</v>
      </c>
      <c r="J68580">
        <v>8.4616339593450204E-2</v>
      </c>
      <c r="K68580">
        <v>4.98424981984067E-2</v>
      </c>
      <c r="L68580">
        <v>0.41379309945303222</v>
      </c>
      <c r="M68580">
        <v>0.2857142857142857</v>
      </c>
      <c r="N68580">
        <v>0.75</v>
      </c>
      <c r="O68580">
        <v>0.41379309945303222</v>
      </c>
      <c r="P68580">
        <v>0.2857142857142857</v>
      </c>
      <c r="Q68580">
        <v>0.75</v>
      </c>
    </row>
    <row r="68581" spans="1:17" x14ac:dyDescent="0.3">
      <c r="A68581" t="s">
        <v>62477</v>
      </c>
      <c r="B68581" t="s">
        <v>87</v>
      </c>
      <c r="C68581" t="s">
        <v>3665</v>
      </c>
      <c r="D68581">
        <v>3</v>
      </c>
      <c r="E68581" t="s">
        <v>3943</v>
      </c>
      <c r="F68581" t="s">
        <v>65961</v>
      </c>
      <c r="G68581">
        <v>0.85</v>
      </c>
      <c r="H68581">
        <v>0.54338151216506958</v>
      </c>
      <c r="I68581">
        <v>0.1886792452830188</v>
      </c>
      <c r="J68581">
        <v>3.5823421191287098E-2</v>
      </c>
      <c r="K68581">
        <v>1.9768266516775799E-2</v>
      </c>
      <c r="L68581">
        <v>0.2580645122996878</v>
      </c>
      <c r="M68581">
        <v>0.17391304347826081</v>
      </c>
      <c r="N68581">
        <v>0.5</v>
      </c>
      <c r="O68581">
        <v>0.2580645122996878</v>
      </c>
      <c r="P68581">
        <v>0.17391304347826081</v>
      </c>
      <c r="Q68581">
        <v>0.5</v>
      </c>
    </row>
    <row r="68582" spans="1:17" x14ac:dyDescent="0.3">
      <c r="A68582" t="s">
        <v>62477</v>
      </c>
      <c r="B68582" t="s">
        <v>87</v>
      </c>
      <c r="C68582" t="s">
        <v>3665</v>
      </c>
      <c r="D68582">
        <v>4</v>
      </c>
      <c r="E68582" t="s">
        <v>3943</v>
      </c>
      <c r="F68582" t="s">
        <v>65960</v>
      </c>
      <c r="G68582">
        <v>0.75</v>
      </c>
      <c r="H68582">
        <v>0.6058809757232666</v>
      </c>
      <c r="I68582">
        <v>0.29126213592233002</v>
      </c>
      <c r="J68582">
        <v>8.4616339593450204E-2</v>
      </c>
      <c r="K68582">
        <v>4.98424981984067E-2</v>
      </c>
      <c r="L68582">
        <v>0.41379309945303222</v>
      </c>
      <c r="M68582">
        <v>0.2857142857142857</v>
      </c>
      <c r="N68582">
        <v>0.75</v>
      </c>
      <c r="O68582">
        <v>0.41379309945303222</v>
      </c>
      <c r="P68582">
        <v>0.2857142857142857</v>
      </c>
      <c r="Q68582">
        <v>0.75</v>
      </c>
    </row>
    <row r="68583" spans="1:17" x14ac:dyDescent="0.3">
      <c r="A68583" t="s">
        <v>62477</v>
      </c>
      <c r="B68583" t="s">
        <v>87</v>
      </c>
      <c r="C68583" t="s">
        <v>3665</v>
      </c>
      <c r="D68583">
        <v>5</v>
      </c>
      <c r="E68583" t="s">
        <v>3943</v>
      </c>
      <c r="F68583" t="s">
        <v>65962</v>
      </c>
      <c r="G68583">
        <v>0.85</v>
      </c>
      <c r="H68583">
        <v>0.75933969020843506</v>
      </c>
      <c r="I68583">
        <v>0.29411764705882348</v>
      </c>
      <c r="J68583">
        <v>8.8969628726696906E-2</v>
      </c>
      <c r="K68583">
        <v>7.6047020452233299E-2</v>
      </c>
      <c r="L68583">
        <v>0.4285714244897959</v>
      </c>
      <c r="M68583">
        <v>0.3</v>
      </c>
      <c r="N68583">
        <v>0.75</v>
      </c>
      <c r="O68583">
        <v>0.4285714244897959</v>
      </c>
      <c r="P68583">
        <v>0.3</v>
      </c>
      <c r="Q68583">
        <v>0.75</v>
      </c>
    </row>
    <row r="68584" spans="1:17" x14ac:dyDescent="0.3">
      <c r="A68584" t="s">
        <v>62477</v>
      </c>
      <c r="B68584" t="s">
        <v>87</v>
      </c>
      <c r="C68584" t="s">
        <v>3665</v>
      </c>
      <c r="D68584">
        <v>6</v>
      </c>
      <c r="E68584" t="s">
        <v>3943</v>
      </c>
      <c r="F68584" t="s">
        <v>65960</v>
      </c>
      <c r="G68584">
        <v>0.85</v>
      </c>
      <c r="H68584">
        <v>0.6058809757232666</v>
      </c>
      <c r="I68584">
        <v>0.29126213592233002</v>
      </c>
      <c r="J68584">
        <v>8.4616339593450204E-2</v>
      </c>
      <c r="K68584">
        <v>4.98424981984067E-2</v>
      </c>
      <c r="L68584">
        <v>0.41379309945303222</v>
      </c>
      <c r="M68584">
        <v>0.2857142857142857</v>
      </c>
      <c r="N68584">
        <v>0.75</v>
      </c>
      <c r="O68584">
        <v>0.41379309945303222</v>
      </c>
      <c r="P68584">
        <v>0.2857142857142857</v>
      </c>
      <c r="Q68584">
        <v>0.75</v>
      </c>
    </row>
    <row r="68585" spans="1:17" x14ac:dyDescent="0.3">
      <c r="A68585" t="s">
        <v>62477</v>
      </c>
      <c r="B68585" t="s">
        <v>87</v>
      </c>
      <c r="C68585" t="s">
        <v>3665</v>
      </c>
      <c r="D68585">
        <v>7</v>
      </c>
      <c r="E68585" t="s">
        <v>3943</v>
      </c>
      <c r="F68585" t="s">
        <v>65963</v>
      </c>
      <c r="G68585">
        <v>0.65</v>
      </c>
      <c r="H68585">
        <v>0.37820824980735779</v>
      </c>
      <c r="I68585">
        <v>0.16042780748663099</v>
      </c>
      <c r="J68585">
        <v>1.6575597611361102E-2</v>
      </c>
      <c r="K68585">
        <v>1.48372954012626E-2</v>
      </c>
      <c r="L68585">
        <v>0.12903225649208</v>
      </c>
      <c r="M68585">
        <v>7.0588235294117604E-2</v>
      </c>
      <c r="N68585">
        <v>0.75</v>
      </c>
      <c r="O68585">
        <v>0.12903225649208</v>
      </c>
      <c r="P68585">
        <v>7.0588235294117604E-2</v>
      </c>
      <c r="Q68585">
        <v>0.75</v>
      </c>
    </row>
    <row r="68586" spans="1:17" x14ac:dyDescent="0.3">
      <c r="A68586" t="s">
        <v>62477</v>
      </c>
      <c r="B68586" t="s">
        <v>87</v>
      </c>
      <c r="C68586" t="s">
        <v>3665</v>
      </c>
      <c r="D68586">
        <v>8</v>
      </c>
      <c r="E68586" t="s">
        <v>3943</v>
      </c>
      <c r="F68586" t="s">
        <v>65964</v>
      </c>
      <c r="G68586">
        <v>0.85</v>
      </c>
      <c r="H68586">
        <v>0.61077380180358887</v>
      </c>
      <c r="I68586">
        <v>0.2857142857142857</v>
      </c>
      <c r="J68586">
        <v>7.7075324887553698E-2</v>
      </c>
      <c r="K68586">
        <v>4.6321673911976398E-2</v>
      </c>
      <c r="L68586">
        <v>0.41379309945303222</v>
      </c>
      <c r="M68586">
        <v>0.2857142857142857</v>
      </c>
      <c r="N68586">
        <v>0.75</v>
      </c>
      <c r="O68586">
        <v>0.41379309945303222</v>
      </c>
      <c r="P68586">
        <v>0.2857142857142857</v>
      </c>
      <c r="Q68586">
        <v>0.75</v>
      </c>
    </row>
    <row r="68587" spans="1:17" x14ac:dyDescent="0.3">
      <c r="A68587" t="s">
        <v>62477</v>
      </c>
      <c r="B68587" t="s">
        <v>87</v>
      </c>
      <c r="C68587" t="s">
        <v>3665</v>
      </c>
      <c r="D68587">
        <v>9</v>
      </c>
      <c r="E68587" t="s">
        <v>3943</v>
      </c>
      <c r="F68587" t="s">
        <v>65965</v>
      </c>
      <c r="G68587">
        <v>0.85</v>
      </c>
      <c r="H68587">
        <v>0.60442620515823364</v>
      </c>
      <c r="I68587">
        <v>0.39310806289729</v>
      </c>
      <c r="J68587">
        <v>4.5590495446504599E-2</v>
      </c>
      <c r="K68587">
        <v>3.09967686850076E-2</v>
      </c>
      <c r="L68587">
        <v>0.28571428263038551</v>
      </c>
      <c r="M68587">
        <v>0.1764705882352941</v>
      </c>
      <c r="N68587">
        <v>0.75</v>
      </c>
      <c r="O68587">
        <v>0.28571428263038551</v>
      </c>
      <c r="P68587">
        <v>0.1764705882352941</v>
      </c>
      <c r="Q68587">
        <v>0.75</v>
      </c>
    </row>
    <row r="68588" spans="1:17" x14ac:dyDescent="0.3">
      <c r="A68588" t="s">
        <v>62477</v>
      </c>
      <c r="B68588" t="s">
        <v>87</v>
      </c>
      <c r="C68588" t="s">
        <v>3665</v>
      </c>
      <c r="D68588">
        <v>10</v>
      </c>
      <c r="E68588" t="s">
        <v>3943</v>
      </c>
      <c r="F68588" t="s">
        <v>65966</v>
      </c>
      <c r="G68588">
        <v>0.85</v>
      </c>
      <c r="H68588">
        <v>0.62655091285705566</v>
      </c>
      <c r="I68588">
        <v>0.28301886792452829</v>
      </c>
      <c r="J68588">
        <v>7.3787905952159297E-2</v>
      </c>
      <c r="K68588">
        <v>4.6321673911976398E-2</v>
      </c>
      <c r="L68588">
        <v>0.39999999608888892</v>
      </c>
      <c r="M68588">
        <v>0.27272727272727271</v>
      </c>
      <c r="N68588">
        <v>0.75</v>
      </c>
      <c r="O68588">
        <v>0.39999999608888892</v>
      </c>
      <c r="P68588">
        <v>0.27272727272727271</v>
      </c>
      <c r="Q68588">
        <v>0.75</v>
      </c>
    </row>
    <row r="68589" spans="1:17" x14ac:dyDescent="0.3">
      <c r="A68589" t="s">
        <v>62477</v>
      </c>
      <c r="B68589" t="s">
        <v>87</v>
      </c>
      <c r="C68589" t="s">
        <v>3665</v>
      </c>
      <c r="D68589">
        <v>11</v>
      </c>
      <c r="E68589" t="s">
        <v>3943</v>
      </c>
      <c r="F68589" t="s">
        <v>65967</v>
      </c>
      <c r="G68589">
        <v>0.83</v>
      </c>
      <c r="H68589">
        <v>0.60826647281646729</v>
      </c>
      <c r="I68589">
        <v>0.29411764705882348</v>
      </c>
      <c r="J68589">
        <v>8.8969628726696906E-2</v>
      </c>
      <c r="K68589">
        <v>5.1138187949673897E-2</v>
      </c>
      <c r="L68589">
        <v>0.4285714244897959</v>
      </c>
      <c r="M68589">
        <v>0.3</v>
      </c>
      <c r="N68589">
        <v>0.75</v>
      </c>
      <c r="O68589">
        <v>0.4285714244897959</v>
      </c>
      <c r="P68589">
        <v>0.3</v>
      </c>
      <c r="Q68589">
        <v>0.75</v>
      </c>
    </row>
    <row r="68590" spans="1:17" x14ac:dyDescent="0.3">
      <c r="A68590" t="s">
        <v>62477</v>
      </c>
      <c r="B68590" t="s">
        <v>87</v>
      </c>
      <c r="C68590" t="s">
        <v>3665</v>
      </c>
      <c r="D68590">
        <v>12</v>
      </c>
      <c r="E68590" t="s">
        <v>3943</v>
      </c>
      <c r="F68590" t="s">
        <v>65968</v>
      </c>
      <c r="G68590">
        <v>0.85</v>
      </c>
      <c r="H68590">
        <v>0.77321088314056396</v>
      </c>
      <c r="I68590">
        <v>0.30303030303030298</v>
      </c>
      <c r="J68590">
        <v>0.10521495173810221</v>
      </c>
      <c r="K68590">
        <v>0.1030738676078187</v>
      </c>
      <c r="L68590">
        <v>0.479999995648</v>
      </c>
      <c r="M68590">
        <v>0.3529411764705882</v>
      </c>
      <c r="N68590">
        <v>0.75</v>
      </c>
      <c r="O68590">
        <v>0.479999995648</v>
      </c>
      <c r="P68590">
        <v>0.3529411764705882</v>
      </c>
      <c r="Q68590">
        <v>0.75</v>
      </c>
    </row>
    <row r="68591" spans="1:17" x14ac:dyDescent="0.3">
      <c r="A68591" t="s">
        <v>62477</v>
      </c>
      <c r="B68591" t="s">
        <v>87</v>
      </c>
      <c r="C68591" t="s">
        <v>3665</v>
      </c>
      <c r="D68591">
        <v>13</v>
      </c>
      <c r="E68591" t="s">
        <v>3943</v>
      </c>
      <c r="F68591" t="s">
        <v>65969</v>
      </c>
      <c r="G68591">
        <v>0.85</v>
      </c>
      <c r="H68591">
        <v>0.62479186058044434</v>
      </c>
      <c r="I68591">
        <v>0.2857142857142857</v>
      </c>
      <c r="J68591">
        <v>7.7075324887553698E-2</v>
      </c>
      <c r="K68591">
        <v>4.7438660354560798E-2</v>
      </c>
      <c r="L68591">
        <v>0.41379309945303222</v>
      </c>
      <c r="M68591">
        <v>0.2857142857142857</v>
      </c>
      <c r="N68591">
        <v>0.75</v>
      </c>
      <c r="O68591">
        <v>0.41379309945303222</v>
      </c>
      <c r="P68591">
        <v>0.2857142857142857</v>
      </c>
      <c r="Q68591">
        <v>0.75</v>
      </c>
    </row>
    <row r="68592" spans="1:17" x14ac:dyDescent="0.3">
      <c r="A68592" t="s">
        <v>62477</v>
      </c>
      <c r="B68592" t="s">
        <v>87</v>
      </c>
      <c r="C68592" t="s">
        <v>3665</v>
      </c>
      <c r="D68592">
        <v>14</v>
      </c>
      <c r="E68592" t="s">
        <v>3943</v>
      </c>
      <c r="F68592" t="s">
        <v>65960</v>
      </c>
      <c r="G68592">
        <v>0.85</v>
      </c>
      <c r="H68592">
        <v>0.6058809757232666</v>
      </c>
      <c r="I68592">
        <v>0.29126213592233002</v>
      </c>
      <c r="J68592">
        <v>8.4616339593450204E-2</v>
      </c>
      <c r="K68592">
        <v>4.98424981984067E-2</v>
      </c>
      <c r="L68592">
        <v>0.41379309945303222</v>
      </c>
      <c r="M68592">
        <v>0.2857142857142857</v>
      </c>
      <c r="N68592">
        <v>0.75</v>
      </c>
      <c r="O68592">
        <v>0.41379309945303222</v>
      </c>
      <c r="P68592">
        <v>0.2857142857142857</v>
      </c>
      <c r="Q68592">
        <v>0.75</v>
      </c>
    </row>
    <row r="68593" spans="1:17" x14ac:dyDescent="0.3">
      <c r="A68593" t="s">
        <v>62477</v>
      </c>
      <c r="B68593" t="s">
        <v>87</v>
      </c>
      <c r="C68593" t="s">
        <v>3665</v>
      </c>
      <c r="D68593">
        <v>15</v>
      </c>
      <c r="E68593" t="s">
        <v>3943</v>
      </c>
      <c r="F68593" t="s">
        <v>65970</v>
      </c>
      <c r="G68593">
        <v>0.85</v>
      </c>
      <c r="H68593">
        <v>0.62974053621292114</v>
      </c>
      <c r="I68593">
        <v>0.3963568898633833</v>
      </c>
      <c r="J68593">
        <v>4.6775651484833397E-2</v>
      </c>
      <c r="K68593">
        <v>3.36469952577984E-2</v>
      </c>
      <c r="L68593">
        <v>0.34285713933061218</v>
      </c>
      <c r="M68593">
        <v>0.22222222222222221</v>
      </c>
      <c r="N68593">
        <v>0.75</v>
      </c>
      <c r="O68593">
        <v>0.34285713933061218</v>
      </c>
      <c r="P68593">
        <v>0.22222222222222221</v>
      </c>
      <c r="Q68593">
        <v>0.75</v>
      </c>
    </row>
    <row r="68594" spans="1:17" x14ac:dyDescent="0.3">
      <c r="A68594" t="s">
        <v>62477</v>
      </c>
      <c r="B68594" t="s">
        <v>87</v>
      </c>
      <c r="C68594" t="s">
        <v>3665</v>
      </c>
      <c r="D68594">
        <v>16</v>
      </c>
      <c r="E68594" t="s">
        <v>3943</v>
      </c>
      <c r="F68594" t="s">
        <v>65971</v>
      </c>
      <c r="G68594">
        <v>0.85</v>
      </c>
      <c r="H68594">
        <v>0.58450335264205933</v>
      </c>
      <c r="I68594">
        <v>0.2857142857142857</v>
      </c>
      <c r="J68594">
        <v>7.7075324887553698E-2</v>
      </c>
      <c r="K68594">
        <v>4.7438660354560798E-2</v>
      </c>
      <c r="L68594">
        <v>0.39999999608888892</v>
      </c>
      <c r="M68594">
        <v>0.27272727272727271</v>
      </c>
      <c r="N68594">
        <v>0.75</v>
      </c>
      <c r="O68594">
        <v>0.39999999608888892</v>
      </c>
      <c r="P68594">
        <v>0.27272727272727271</v>
      </c>
      <c r="Q68594">
        <v>0.75</v>
      </c>
    </row>
    <row r="68595" spans="1:17" x14ac:dyDescent="0.3">
      <c r="A68595" t="s">
        <v>62477</v>
      </c>
      <c r="B68595" t="s">
        <v>87</v>
      </c>
      <c r="C68595" t="s">
        <v>3665</v>
      </c>
      <c r="D68595">
        <v>0</v>
      </c>
      <c r="E68595" t="s">
        <v>3959</v>
      </c>
      <c r="F68595" t="s">
        <v>65972</v>
      </c>
      <c r="G68595">
        <v>0.9</v>
      </c>
      <c r="H68595">
        <v>0.91155266761779796</v>
      </c>
      <c r="I68595">
        <v>0.39453125</v>
      </c>
      <c r="J68595">
        <v>0.13134549472120791</v>
      </c>
      <c r="K68595">
        <v>7.1889595500440898E-2</v>
      </c>
      <c r="L68595">
        <v>0.49999999500000009</v>
      </c>
      <c r="M68595">
        <v>0.5</v>
      </c>
      <c r="N68595">
        <v>0.5</v>
      </c>
      <c r="O68595">
        <v>0.49999999500000009</v>
      </c>
      <c r="P68595">
        <v>0.5</v>
      </c>
      <c r="Q68595">
        <v>0.5</v>
      </c>
    </row>
    <row r="68596" spans="1:17" x14ac:dyDescent="0.3">
      <c r="A68596" t="s">
        <v>62477</v>
      </c>
      <c r="B68596" t="s">
        <v>87</v>
      </c>
      <c r="C68596" t="s">
        <v>3665</v>
      </c>
      <c r="D68596">
        <v>1</v>
      </c>
      <c r="E68596" t="s">
        <v>3959</v>
      </c>
      <c r="F68596" t="s">
        <v>65973</v>
      </c>
      <c r="G68596">
        <v>0.85</v>
      </c>
      <c r="H68596">
        <v>0.6139150857925415</v>
      </c>
      <c r="I68596">
        <v>0.61813186813186827</v>
      </c>
      <c r="J68596">
        <v>0.126737185368308</v>
      </c>
      <c r="K68596">
        <v>5.2898550731529402E-2</v>
      </c>
      <c r="L68596">
        <v>0.46153845727810661</v>
      </c>
      <c r="M68596">
        <v>0.33333333333333331</v>
      </c>
      <c r="N68596">
        <v>0.75</v>
      </c>
      <c r="O68596">
        <v>0.46153845727810661</v>
      </c>
      <c r="P68596">
        <v>0.33333333333333331</v>
      </c>
      <c r="Q68596">
        <v>0.75</v>
      </c>
    </row>
    <row r="68597" spans="1:17" x14ac:dyDescent="0.3">
      <c r="A68597" t="s">
        <v>62477</v>
      </c>
      <c r="B68597" t="s">
        <v>87</v>
      </c>
      <c r="C68597" t="s">
        <v>3665</v>
      </c>
      <c r="D68597">
        <v>2</v>
      </c>
      <c r="E68597" t="s">
        <v>3959</v>
      </c>
      <c r="F68597" t="s">
        <v>65974</v>
      </c>
      <c r="G68597">
        <v>0.9</v>
      </c>
      <c r="H68597">
        <v>0.61837482452392578</v>
      </c>
      <c r="I68597">
        <v>0.69281045751633985</v>
      </c>
      <c r="J68597">
        <v>0.1933853138176172</v>
      </c>
      <c r="K68597">
        <v>0.1050242511463462</v>
      </c>
      <c r="L68597">
        <v>0.57142856671201814</v>
      </c>
      <c r="M68597">
        <v>0.46153846153846151</v>
      </c>
      <c r="N68597">
        <v>0.75</v>
      </c>
      <c r="O68597">
        <v>0.57142856671201814</v>
      </c>
      <c r="P68597">
        <v>0.46153846153846151</v>
      </c>
      <c r="Q68597">
        <v>0.75</v>
      </c>
    </row>
    <row r="68598" spans="1:17" x14ac:dyDescent="0.3">
      <c r="A68598" t="s">
        <v>62477</v>
      </c>
      <c r="B68598" t="s">
        <v>87</v>
      </c>
      <c r="C68598" t="s">
        <v>3665</v>
      </c>
      <c r="D68598">
        <v>3</v>
      </c>
      <c r="E68598" t="s">
        <v>3959</v>
      </c>
      <c r="F68598" t="s">
        <v>65975</v>
      </c>
      <c r="G68598">
        <v>0.7</v>
      </c>
      <c r="H68598">
        <v>0.49297824501991272</v>
      </c>
      <c r="I68598">
        <v>0.180722891566265</v>
      </c>
      <c r="J68598">
        <v>4.9323515694896999E-2</v>
      </c>
      <c r="K68598">
        <v>1.70359629475305E-2</v>
      </c>
      <c r="L68598">
        <v>0.31578946880886433</v>
      </c>
      <c r="M68598">
        <v>0.27272727272727271</v>
      </c>
      <c r="N68598">
        <v>0.375</v>
      </c>
      <c r="O68598">
        <v>0.31578946880886433</v>
      </c>
      <c r="P68598">
        <v>0.27272727272727271</v>
      </c>
      <c r="Q68598">
        <v>0.375</v>
      </c>
    </row>
    <row r="68599" spans="1:17" x14ac:dyDescent="0.3">
      <c r="A68599" t="s">
        <v>62477</v>
      </c>
      <c r="B68599" t="s">
        <v>87</v>
      </c>
      <c r="C68599" t="s">
        <v>3665</v>
      </c>
      <c r="D68599">
        <v>4</v>
      </c>
      <c r="E68599" t="s">
        <v>3959</v>
      </c>
      <c r="F68599" t="s">
        <v>65976</v>
      </c>
      <c r="G68599">
        <v>0.85</v>
      </c>
      <c r="H68599">
        <v>0.59177017211914063</v>
      </c>
      <c r="I68599">
        <v>0.5859375</v>
      </c>
      <c r="J68599">
        <v>7.7075324887553698E-2</v>
      </c>
      <c r="K68599">
        <v>4.33917260782892E-2</v>
      </c>
      <c r="L68599">
        <v>0.39999999608888892</v>
      </c>
      <c r="M68599">
        <v>0.27272727272727271</v>
      </c>
      <c r="N68599">
        <v>0.75</v>
      </c>
      <c r="O68599">
        <v>0.39999999608888892</v>
      </c>
      <c r="P68599">
        <v>0.27272727272727271</v>
      </c>
      <c r="Q68599">
        <v>0.75</v>
      </c>
    </row>
    <row r="68600" spans="1:17" x14ac:dyDescent="0.3">
      <c r="A68600" t="s">
        <v>62477</v>
      </c>
      <c r="B68600" t="s">
        <v>87</v>
      </c>
      <c r="C68600" t="s">
        <v>3665</v>
      </c>
      <c r="D68600">
        <v>5</v>
      </c>
      <c r="E68600" t="s">
        <v>3959</v>
      </c>
      <c r="F68600" t="s">
        <v>65977</v>
      </c>
      <c r="G68600">
        <v>0.85</v>
      </c>
      <c r="H68600">
        <v>0.58873230218887329</v>
      </c>
      <c r="I68600">
        <v>0.5859375</v>
      </c>
      <c r="J68600">
        <v>7.7075324887553698E-2</v>
      </c>
      <c r="K68600">
        <v>4.33917260782892E-2</v>
      </c>
      <c r="L68600">
        <v>0.39999999608888892</v>
      </c>
      <c r="M68600">
        <v>0.27272727272727271</v>
      </c>
      <c r="N68600">
        <v>0.75</v>
      </c>
      <c r="O68600">
        <v>0.39999999608888892</v>
      </c>
      <c r="P68600">
        <v>0.27272727272727271</v>
      </c>
      <c r="Q68600">
        <v>0.75</v>
      </c>
    </row>
    <row r="68601" spans="1:17" x14ac:dyDescent="0.3">
      <c r="A68601" t="s">
        <v>62477</v>
      </c>
      <c r="B68601" t="s">
        <v>87</v>
      </c>
      <c r="C68601" t="s">
        <v>3665</v>
      </c>
      <c r="D68601">
        <v>6</v>
      </c>
      <c r="E68601" t="s">
        <v>3959</v>
      </c>
      <c r="F68601" t="s">
        <v>65978</v>
      </c>
      <c r="G68601">
        <v>0.8</v>
      </c>
      <c r="H68601">
        <v>0.60002249479293823</v>
      </c>
      <c r="I68601">
        <v>0.59840425531914898</v>
      </c>
      <c r="J68601">
        <v>8.4616339593450204E-2</v>
      </c>
      <c r="K68601">
        <v>4.5590495446504599E-2</v>
      </c>
      <c r="L68601">
        <v>0.41379309945303222</v>
      </c>
      <c r="M68601">
        <v>0.2857142857142857</v>
      </c>
      <c r="N68601">
        <v>0.75</v>
      </c>
      <c r="O68601">
        <v>0.41379309945303222</v>
      </c>
      <c r="P68601">
        <v>0.2857142857142857</v>
      </c>
      <c r="Q68601">
        <v>0.75</v>
      </c>
    </row>
    <row r="68602" spans="1:17" x14ac:dyDescent="0.3">
      <c r="A68602" t="s">
        <v>62477</v>
      </c>
      <c r="B68602" t="s">
        <v>87</v>
      </c>
      <c r="C68602" t="s">
        <v>3665</v>
      </c>
      <c r="D68602">
        <v>7</v>
      </c>
      <c r="E68602" t="s">
        <v>3959</v>
      </c>
      <c r="F68602" t="s">
        <v>65979</v>
      </c>
      <c r="G68602">
        <v>0.85</v>
      </c>
      <c r="H68602">
        <v>0.60021239519119263</v>
      </c>
      <c r="I68602">
        <v>0.70784103114930186</v>
      </c>
      <c r="J68602">
        <v>8.0669743407376607E-2</v>
      </c>
      <c r="K68602">
        <v>3.7907406549622401E-2</v>
      </c>
      <c r="L68602">
        <v>0.41379309945303222</v>
      </c>
      <c r="M68602">
        <v>0.2857142857142857</v>
      </c>
      <c r="N68602">
        <v>0.75</v>
      </c>
      <c r="O68602">
        <v>0.41379309945303222</v>
      </c>
      <c r="P68602">
        <v>0.2857142857142857</v>
      </c>
      <c r="Q68602">
        <v>0.75</v>
      </c>
    </row>
    <row r="68603" spans="1:17" x14ac:dyDescent="0.3">
      <c r="A68603" t="s">
        <v>62477</v>
      </c>
      <c r="B68603" t="s">
        <v>87</v>
      </c>
      <c r="C68603" t="s">
        <v>3665</v>
      </c>
      <c r="D68603">
        <v>8</v>
      </c>
      <c r="E68603" t="s">
        <v>3959</v>
      </c>
      <c r="F68603" t="s">
        <v>65976</v>
      </c>
      <c r="G68603">
        <v>0.85</v>
      </c>
      <c r="H68603">
        <v>0.59177017211914063</v>
      </c>
      <c r="I68603">
        <v>0.5859375</v>
      </c>
      <c r="J68603">
        <v>7.7075324887553698E-2</v>
      </c>
      <c r="K68603">
        <v>4.33917260782892E-2</v>
      </c>
      <c r="L68603">
        <v>0.39999999608888892</v>
      </c>
      <c r="M68603">
        <v>0.27272727272727271</v>
      </c>
      <c r="N68603">
        <v>0.75</v>
      </c>
      <c r="O68603">
        <v>0.39999999608888892</v>
      </c>
      <c r="P68603">
        <v>0.27272727272727271</v>
      </c>
      <c r="Q68603">
        <v>0.75</v>
      </c>
    </row>
    <row r="68604" spans="1:17" x14ac:dyDescent="0.3">
      <c r="A68604" t="s">
        <v>62477</v>
      </c>
      <c r="B68604" t="s">
        <v>87</v>
      </c>
      <c r="C68604" t="s">
        <v>3665</v>
      </c>
      <c r="D68604">
        <v>9</v>
      </c>
      <c r="E68604" t="s">
        <v>3959</v>
      </c>
      <c r="F68604" t="s">
        <v>65978</v>
      </c>
      <c r="G68604">
        <v>0.85</v>
      </c>
      <c r="H68604">
        <v>0.60002249479293823</v>
      </c>
      <c r="I68604">
        <v>0.59840425531914898</v>
      </c>
      <c r="J68604">
        <v>8.4616339593450204E-2</v>
      </c>
      <c r="K68604">
        <v>4.5590495446504599E-2</v>
      </c>
      <c r="L68604">
        <v>0.41379309945303222</v>
      </c>
      <c r="M68604">
        <v>0.2857142857142857</v>
      </c>
      <c r="N68604">
        <v>0.75</v>
      </c>
      <c r="O68604">
        <v>0.41379309945303222</v>
      </c>
      <c r="P68604">
        <v>0.2857142857142857</v>
      </c>
      <c r="Q68604">
        <v>0.75</v>
      </c>
    </row>
    <row r="68605" spans="1:17" x14ac:dyDescent="0.3">
      <c r="A68605" t="s">
        <v>62477</v>
      </c>
      <c r="B68605" t="s">
        <v>87</v>
      </c>
      <c r="C68605" t="s">
        <v>3665</v>
      </c>
      <c r="D68605">
        <v>10</v>
      </c>
      <c r="E68605" t="s">
        <v>3959</v>
      </c>
      <c r="F68605" t="s">
        <v>65980</v>
      </c>
      <c r="G68605">
        <v>0.95</v>
      </c>
      <c r="H68605">
        <v>0.59787583351135254</v>
      </c>
      <c r="I68605">
        <v>0.36278735632183912</v>
      </c>
      <c r="J68605">
        <v>6.2503815279448802E-2</v>
      </c>
      <c r="K68605">
        <v>4.4584668671374297E-2</v>
      </c>
      <c r="L68605">
        <v>0.36363635900826441</v>
      </c>
      <c r="M68605">
        <v>0.2857142857142857</v>
      </c>
      <c r="N68605">
        <v>0.5</v>
      </c>
      <c r="O68605">
        <v>0.36363635900826441</v>
      </c>
      <c r="P68605">
        <v>0.2857142857142857</v>
      </c>
      <c r="Q68605">
        <v>0.5</v>
      </c>
    </row>
    <row r="68606" spans="1:17" x14ac:dyDescent="0.3">
      <c r="A68606" t="s">
        <v>62477</v>
      </c>
      <c r="B68606" t="s">
        <v>87</v>
      </c>
      <c r="C68606" t="s">
        <v>3665</v>
      </c>
      <c r="D68606">
        <v>11</v>
      </c>
      <c r="E68606" t="s">
        <v>3959</v>
      </c>
      <c r="F68606" t="s">
        <v>65981</v>
      </c>
      <c r="G68606">
        <v>0.92</v>
      </c>
      <c r="H68606">
        <v>0.61074292659759521</v>
      </c>
      <c r="I68606">
        <v>0.38027108433734941</v>
      </c>
      <c r="J68606">
        <v>8.9137655213981204E-2</v>
      </c>
      <c r="K68606">
        <v>5.0078161652643199E-2</v>
      </c>
      <c r="L68606">
        <v>0.42105262670360111</v>
      </c>
      <c r="M68606">
        <v>0.36363636363636359</v>
      </c>
      <c r="N68606">
        <v>0.5</v>
      </c>
      <c r="O68606">
        <v>0.42105262670360111</v>
      </c>
      <c r="P68606">
        <v>0.36363636363636359</v>
      </c>
      <c r="Q68606">
        <v>0.5</v>
      </c>
    </row>
    <row r="68607" spans="1:17" x14ac:dyDescent="0.3">
      <c r="A68607" t="s">
        <v>62477</v>
      </c>
      <c r="B68607" t="s">
        <v>87</v>
      </c>
      <c r="C68607" t="s">
        <v>3665</v>
      </c>
      <c r="D68607">
        <v>12</v>
      </c>
      <c r="E68607" t="s">
        <v>3959</v>
      </c>
      <c r="F68607" t="s">
        <v>65982</v>
      </c>
      <c r="G68607">
        <v>0.85</v>
      </c>
      <c r="H68607">
        <v>0.56439167261123657</v>
      </c>
      <c r="I68607">
        <v>0.33223684210526311</v>
      </c>
      <c r="J68607">
        <v>3.9164496650022397E-2</v>
      </c>
      <c r="K68607">
        <v>1.8784392958042202E-2</v>
      </c>
      <c r="L68607">
        <v>0.27586206497027349</v>
      </c>
      <c r="M68607">
        <v>0.19047619047619041</v>
      </c>
      <c r="N68607">
        <v>0.5</v>
      </c>
      <c r="O68607">
        <v>0.27586206497027349</v>
      </c>
      <c r="P68607">
        <v>0.19047619047619041</v>
      </c>
      <c r="Q68607">
        <v>0.5</v>
      </c>
    </row>
    <row r="68608" spans="1:17" x14ac:dyDescent="0.3">
      <c r="A68608" t="s">
        <v>62477</v>
      </c>
      <c r="B68608" t="s">
        <v>87</v>
      </c>
      <c r="C68608" t="s">
        <v>3665</v>
      </c>
      <c r="D68608">
        <v>13</v>
      </c>
      <c r="E68608" t="s">
        <v>3959</v>
      </c>
      <c r="F68608" t="s">
        <v>65983</v>
      </c>
      <c r="G68608">
        <v>0.9</v>
      </c>
      <c r="H68608">
        <v>0.62479221820831299</v>
      </c>
      <c r="I68608">
        <v>0.54373522458628842</v>
      </c>
      <c r="J68608">
        <v>8.4616339593450204E-2</v>
      </c>
      <c r="K68608">
        <v>4.33917260782892E-2</v>
      </c>
      <c r="L68608">
        <v>0.44444444027434837</v>
      </c>
      <c r="M68608">
        <v>0.31578947368421051</v>
      </c>
      <c r="N68608">
        <v>0.75</v>
      </c>
      <c r="O68608">
        <v>0.44444444027434837</v>
      </c>
      <c r="P68608">
        <v>0.31578947368421051</v>
      </c>
      <c r="Q68608">
        <v>0.75</v>
      </c>
    </row>
    <row r="68609" spans="1:17" x14ac:dyDescent="0.3">
      <c r="A68609" t="s">
        <v>62477</v>
      </c>
      <c r="B68609" t="s">
        <v>87</v>
      </c>
      <c r="C68609" t="s">
        <v>3665</v>
      </c>
      <c r="D68609">
        <v>14</v>
      </c>
      <c r="E68609" t="s">
        <v>3959</v>
      </c>
      <c r="F68609" t="s">
        <v>65984</v>
      </c>
      <c r="G68609">
        <v>0.85</v>
      </c>
      <c r="H68609">
        <v>0.32951253652572632</v>
      </c>
      <c r="I68609">
        <v>0.23688271604938271</v>
      </c>
      <c r="J68609">
        <v>1.7477110702831599E-2</v>
      </c>
      <c r="K68609">
        <v>1.12791692484411E-2</v>
      </c>
      <c r="L68609">
        <v>0.12903225649208</v>
      </c>
      <c r="M68609">
        <v>7.0588235294117604E-2</v>
      </c>
      <c r="N68609">
        <v>0.75</v>
      </c>
      <c r="O68609">
        <v>0.12903225649208</v>
      </c>
      <c r="P68609">
        <v>7.0588235294117604E-2</v>
      </c>
      <c r="Q68609">
        <v>0.75</v>
      </c>
    </row>
    <row r="68610" spans="1:17" x14ac:dyDescent="0.3">
      <c r="A68610" t="s">
        <v>62477</v>
      </c>
      <c r="B68610" t="s">
        <v>87</v>
      </c>
      <c r="C68610" t="s">
        <v>3665</v>
      </c>
      <c r="D68610">
        <v>15</v>
      </c>
      <c r="E68610" t="s">
        <v>3959</v>
      </c>
      <c r="F68610" t="s">
        <v>65978</v>
      </c>
      <c r="G68610">
        <v>0.85</v>
      </c>
      <c r="H68610">
        <v>0.60002249479293823</v>
      </c>
      <c r="I68610">
        <v>0.59840425531914898</v>
      </c>
      <c r="J68610">
        <v>8.4616339593450204E-2</v>
      </c>
      <c r="K68610">
        <v>4.5590495446504599E-2</v>
      </c>
      <c r="L68610">
        <v>0.41379309945303222</v>
      </c>
      <c r="M68610">
        <v>0.2857142857142857</v>
      </c>
      <c r="N68610">
        <v>0.75</v>
      </c>
      <c r="O68610">
        <v>0.41379309945303222</v>
      </c>
      <c r="P68610">
        <v>0.2857142857142857</v>
      </c>
      <c r="Q68610">
        <v>0.75</v>
      </c>
    </row>
    <row r="68611" spans="1:17" x14ac:dyDescent="0.3">
      <c r="A68611" t="s">
        <v>62477</v>
      </c>
      <c r="B68611" t="s">
        <v>87</v>
      </c>
      <c r="C68611" t="s">
        <v>3665</v>
      </c>
      <c r="D68611">
        <v>16</v>
      </c>
      <c r="E68611" t="s">
        <v>3959</v>
      </c>
      <c r="F68611" t="s">
        <v>65985</v>
      </c>
      <c r="G68611">
        <v>0.85</v>
      </c>
      <c r="H68611">
        <v>0.65706902742385864</v>
      </c>
      <c r="I68611">
        <v>0.69324637071323369</v>
      </c>
      <c r="J68611">
        <v>7.3787905952159297E-2</v>
      </c>
      <c r="K68611">
        <v>4.3481962738678798E-2</v>
      </c>
      <c r="L68611">
        <v>0.4285714244897959</v>
      </c>
      <c r="M68611">
        <v>0.3</v>
      </c>
      <c r="N68611">
        <v>0.75</v>
      </c>
      <c r="O68611">
        <v>0.4285714244897959</v>
      </c>
      <c r="P68611">
        <v>0.3</v>
      </c>
      <c r="Q68611">
        <v>0.75</v>
      </c>
    </row>
    <row r="68612" spans="1:17" x14ac:dyDescent="0.3">
      <c r="A68612" t="s">
        <v>62477</v>
      </c>
      <c r="B68612" t="s">
        <v>87</v>
      </c>
      <c r="C68612" t="s">
        <v>3665</v>
      </c>
      <c r="D68612">
        <v>2</v>
      </c>
      <c r="E68612" t="s">
        <v>3976</v>
      </c>
      <c r="F68612" t="s">
        <v>65986</v>
      </c>
      <c r="G68612">
        <v>0.85</v>
      </c>
      <c r="H68612">
        <v>0.427868902683258</v>
      </c>
      <c r="I68612">
        <v>0.28078288171455867</v>
      </c>
      <c r="J68612">
        <v>1.05179590984517E-2</v>
      </c>
      <c r="K68612">
        <v>3.8051729151200998E-3</v>
      </c>
      <c r="L68612">
        <v>0.19999999717799999</v>
      </c>
      <c r="M68612">
        <v>0.1204819277108433</v>
      </c>
      <c r="N68612">
        <v>0.58823529411764708</v>
      </c>
      <c r="O68612">
        <v>0.119999997178</v>
      </c>
      <c r="P68612">
        <v>7.2289156626505993E-2</v>
      </c>
      <c r="Q68612">
        <v>0.3529411764705882</v>
      </c>
    </row>
    <row r="68613" spans="1:17" x14ac:dyDescent="0.3">
      <c r="A68613" t="s">
        <v>62477</v>
      </c>
      <c r="B68613" t="s">
        <v>87</v>
      </c>
      <c r="C68613" t="s">
        <v>3665</v>
      </c>
      <c r="D68613">
        <v>3</v>
      </c>
      <c r="E68613" t="s">
        <v>3976</v>
      </c>
      <c r="F68613" t="s">
        <v>65987</v>
      </c>
      <c r="G68613">
        <v>0.4</v>
      </c>
      <c r="H68613">
        <v>0.30016285181045532</v>
      </c>
      <c r="I68613">
        <v>0.21213377556661131</v>
      </c>
      <c r="J68613">
        <v>1.3339264902154001E-2</v>
      </c>
      <c r="K68613">
        <v>6.3244130106688001E-3</v>
      </c>
      <c r="L68613">
        <v>0.1777777730765433</v>
      </c>
      <c r="M68613">
        <v>0.14285714285714279</v>
      </c>
      <c r="N68613">
        <v>0.23529411764705879</v>
      </c>
      <c r="O68613">
        <v>8.8888884187654504E-2</v>
      </c>
      <c r="P68613">
        <v>7.1428571428571397E-2</v>
      </c>
      <c r="Q68613">
        <v>0.1176470588235294</v>
      </c>
    </row>
    <row r="68614" spans="1:17" x14ac:dyDescent="0.3">
      <c r="A68614" t="s">
        <v>62477</v>
      </c>
      <c r="B68614" t="s">
        <v>87</v>
      </c>
      <c r="C68614" t="s">
        <v>3665</v>
      </c>
      <c r="D68614">
        <v>7</v>
      </c>
      <c r="E68614" t="s">
        <v>3976</v>
      </c>
      <c r="F68614" t="s">
        <v>65988</v>
      </c>
      <c r="G68614">
        <v>0.65</v>
      </c>
      <c r="H68614">
        <v>0.35700595378875732</v>
      </c>
      <c r="I68614">
        <v>8.3798882681564199E-2</v>
      </c>
      <c r="J68614">
        <v>2.56429934540848E-2</v>
      </c>
      <c r="K68614">
        <v>1.00093980393508E-2</v>
      </c>
      <c r="L68614">
        <v>0.1290322531113425</v>
      </c>
      <c r="M68614">
        <v>0.14285714285714279</v>
      </c>
      <c r="N68614">
        <v>0.1176470588235294</v>
      </c>
      <c r="O68614">
        <v>6.4516124079084594E-2</v>
      </c>
      <c r="P68614">
        <v>7.1428571428571397E-2</v>
      </c>
      <c r="Q68614">
        <v>5.8823529411764698E-2</v>
      </c>
    </row>
    <row r="68615" spans="1:17" x14ac:dyDescent="0.3">
      <c r="A68615" t="s">
        <v>62477</v>
      </c>
      <c r="B68615" t="s">
        <v>87</v>
      </c>
      <c r="C68615" t="s">
        <v>3665</v>
      </c>
      <c r="D68615">
        <v>8</v>
      </c>
      <c r="E68615" t="s">
        <v>3976</v>
      </c>
      <c r="F68615" t="s">
        <v>65989</v>
      </c>
      <c r="G68615">
        <v>0.9</v>
      </c>
      <c r="H68615">
        <v>0.90129089355468761</v>
      </c>
      <c r="I68615">
        <v>0.57023121387283249</v>
      </c>
      <c r="J68615">
        <v>0.47266900318608851</v>
      </c>
      <c r="K68615">
        <v>0.4243478837243253</v>
      </c>
      <c r="L68615">
        <v>0.71428570951530623</v>
      </c>
      <c r="M68615">
        <v>0.90909090909090917</v>
      </c>
      <c r="N68615">
        <v>0.58823529411764708</v>
      </c>
      <c r="O68615">
        <v>0.71428570951530623</v>
      </c>
      <c r="P68615">
        <v>0.90909090909090917</v>
      </c>
      <c r="Q68615">
        <v>0.58823529411764708</v>
      </c>
    </row>
    <row r="68616" spans="1:17" x14ac:dyDescent="0.3">
      <c r="A68616" t="s">
        <v>62477</v>
      </c>
      <c r="B68616" t="s">
        <v>87</v>
      </c>
      <c r="C68616" t="s">
        <v>3665</v>
      </c>
      <c r="D68616">
        <v>9</v>
      </c>
      <c r="E68616" t="s">
        <v>3976</v>
      </c>
      <c r="F68616" t="s">
        <v>65990</v>
      </c>
      <c r="G68616">
        <v>0.75</v>
      </c>
      <c r="H68616">
        <v>0.31455343961715698</v>
      </c>
      <c r="I68616">
        <v>8.2417582417582402E-2</v>
      </c>
      <c r="J68616">
        <v>2.27685959207303E-2</v>
      </c>
      <c r="K68616">
        <v>7.4084238110653997E-3</v>
      </c>
      <c r="L68616">
        <v>0.1212121162167127</v>
      </c>
      <c r="M68616">
        <v>0.125</v>
      </c>
      <c r="N68616">
        <v>0.1176470588235294</v>
      </c>
      <c r="O68616">
        <v>6.0606055610652299E-2</v>
      </c>
      <c r="P68616">
        <v>6.25E-2</v>
      </c>
      <c r="Q68616">
        <v>5.8823529411764698E-2</v>
      </c>
    </row>
    <row r="68617" spans="1:17" x14ac:dyDescent="0.3">
      <c r="A68617" t="s">
        <v>62477</v>
      </c>
      <c r="B68617" t="s">
        <v>87</v>
      </c>
      <c r="C68617" t="s">
        <v>3665</v>
      </c>
      <c r="D68617">
        <v>10</v>
      </c>
      <c r="E68617" t="s">
        <v>3976</v>
      </c>
      <c r="F68617" t="s">
        <v>65991</v>
      </c>
      <c r="G68617">
        <v>0.9</v>
      </c>
      <c r="H68617">
        <v>0.86610811948776245</v>
      </c>
      <c r="I68617">
        <v>0.55632183908045985</v>
      </c>
      <c r="J68617">
        <v>0.44231683386823462</v>
      </c>
      <c r="K68617">
        <v>0.39760587683706222</v>
      </c>
      <c r="L68617">
        <v>0.68965516756242573</v>
      </c>
      <c r="M68617">
        <v>0.83333333333333337</v>
      </c>
      <c r="N68617">
        <v>0.58823529411764708</v>
      </c>
      <c r="O68617">
        <v>0.6206896503210465</v>
      </c>
      <c r="P68617">
        <v>0.75</v>
      </c>
      <c r="Q68617">
        <v>0.52941176470588236</v>
      </c>
    </row>
    <row r="68618" spans="1:17" x14ac:dyDescent="0.3">
      <c r="A68618" t="s">
        <v>62477</v>
      </c>
      <c r="B68618" t="s">
        <v>87</v>
      </c>
      <c r="C68618" t="s">
        <v>3665</v>
      </c>
      <c r="D68618">
        <v>11</v>
      </c>
      <c r="E68618" t="s">
        <v>3976</v>
      </c>
      <c r="F68618" t="s">
        <v>65992</v>
      </c>
      <c r="G68618">
        <v>0.3</v>
      </c>
      <c r="H68618">
        <v>0.39428186416625971</v>
      </c>
      <c r="I68618">
        <v>8.6206896551724102E-2</v>
      </c>
      <c r="J68618">
        <v>2.7032360411086601E-2</v>
      </c>
      <c r="K68618">
        <v>2.7110201900388101E-2</v>
      </c>
      <c r="L68618">
        <v>0.20689654687277059</v>
      </c>
      <c r="M68618">
        <v>0.25</v>
      </c>
      <c r="N68618">
        <v>0.1764705882352941</v>
      </c>
      <c r="O68618">
        <v>6.8965512390012196E-2</v>
      </c>
      <c r="P68618">
        <v>8.3333333333333301E-2</v>
      </c>
      <c r="Q68618">
        <v>5.8823529411764698E-2</v>
      </c>
    </row>
    <row r="68619" spans="1:17" x14ac:dyDescent="0.3">
      <c r="A68619" t="s">
        <v>62477</v>
      </c>
      <c r="B68619" t="s">
        <v>87</v>
      </c>
      <c r="C68619" t="s">
        <v>3665</v>
      </c>
      <c r="D68619">
        <v>12</v>
      </c>
      <c r="E68619" t="s">
        <v>3976</v>
      </c>
      <c r="F68619" t="s">
        <v>65993</v>
      </c>
      <c r="G68619">
        <v>0.75</v>
      </c>
      <c r="H68619">
        <v>0.35920381546020508</v>
      </c>
      <c r="I68619">
        <v>0.3530369484316852</v>
      </c>
      <c r="J68619">
        <v>1.26429755055305E-2</v>
      </c>
      <c r="K68619">
        <v>5.6967958943669999E-3</v>
      </c>
      <c r="L68619">
        <v>0.27450979947712417</v>
      </c>
      <c r="M68619">
        <v>0.20588235294117641</v>
      </c>
      <c r="N68619">
        <v>0.41176470588235292</v>
      </c>
      <c r="O68619">
        <v>0.1176470543790851</v>
      </c>
      <c r="P68619">
        <v>8.8235294117646995E-2</v>
      </c>
      <c r="Q68619">
        <v>0.1764705882352941</v>
      </c>
    </row>
    <row r="68620" spans="1:17" x14ac:dyDescent="0.3">
      <c r="A68620" t="s">
        <v>62477</v>
      </c>
      <c r="B68620" t="s">
        <v>87</v>
      </c>
      <c r="C68620" t="s">
        <v>3665</v>
      </c>
      <c r="D68620">
        <v>13</v>
      </c>
      <c r="E68620" t="s">
        <v>3976</v>
      </c>
      <c r="F68620" t="s">
        <v>65994</v>
      </c>
      <c r="G68620">
        <v>0.85</v>
      </c>
      <c r="H68620">
        <v>0.45879560708999628</v>
      </c>
      <c r="I68620">
        <v>0.3649691358024692</v>
      </c>
      <c r="J68620">
        <v>4.2944176874094901E-2</v>
      </c>
      <c r="K68620">
        <v>1.3776967361197399E-2</v>
      </c>
      <c r="L68620">
        <v>0.29357797901860111</v>
      </c>
      <c r="M68620">
        <v>0.17391304347826081</v>
      </c>
      <c r="N68620">
        <v>0.94117647058823517</v>
      </c>
      <c r="O68620">
        <v>0.20183485975254609</v>
      </c>
      <c r="P68620">
        <v>0.1195652173913043</v>
      </c>
      <c r="Q68620">
        <v>0.6470588235294118</v>
      </c>
    </row>
    <row r="68621" spans="1:17" x14ac:dyDescent="0.3">
      <c r="A68621" t="s">
        <v>62477</v>
      </c>
      <c r="B68621" t="s">
        <v>87</v>
      </c>
      <c r="C68621" t="s">
        <v>3665</v>
      </c>
      <c r="D68621">
        <v>14</v>
      </c>
      <c r="E68621" t="s">
        <v>3976</v>
      </c>
      <c r="F68621" t="s">
        <v>65995</v>
      </c>
      <c r="G68621">
        <v>0.95</v>
      </c>
      <c r="H68621">
        <v>0.63979464769363403</v>
      </c>
      <c r="I68621">
        <v>0.62760694538752548</v>
      </c>
      <c r="J68621">
        <v>0.12021577610863721</v>
      </c>
      <c r="K68621">
        <v>5.9963216445443397E-2</v>
      </c>
      <c r="L68621">
        <v>0.64864864368151942</v>
      </c>
      <c r="M68621">
        <v>0.6</v>
      </c>
      <c r="N68621">
        <v>0.70588235294117652</v>
      </c>
      <c r="O68621">
        <v>0.37837837341124908</v>
      </c>
      <c r="P68621">
        <v>0.35</v>
      </c>
      <c r="Q68621">
        <v>0.41176470588235292</v>
      </c>
    </row>
    <row r="68622" spans="1:17" x14ac:dyDescent="0.3">
      <c r="A68622" t="s">
        <v>62477</v>
      </c>
      <c r="B68622" t="s">
        <v>87</v>
      </c>
      <c r="C68622" t="s">
        <v>3665</v>
      </c>
      <c r="D68622">
        <v>16</v>
      </c>
      <c r="E68622" t="s">
        <v>3976</v>
      </c>
      <c r="F68622" t="s">
        <v>65996</v>
      </c>
      <c r="G68622">
        <v>0.95</v>
      </c>
      <c r="H68622">
        <v>0.56894880533218384</v>
      </c>
      <c r="I68622">
        <v>0.87415297001153414</v>
      </c>
      <c r="J68622">
        <v>0.45648791939107719</v>
      </c>
      <c r="K68622">
        <v>0.23488972948344439</v>
      </c>
      <c r="L68622">
        <v>0.74418604173066538</v>
      </c>
      <c r="M68622">
        <v>0.61538461538461542</v>
      </c>
      <c r="N68622">
        <v>0.94117647058823517</v>
      </c>
      <c r="O68622">
        <v>0.69767441382368856</v>
      </c>
      <c r="P68622">
        <v>0.57692307692307687</v>
      </c>
      <c r="Q68622">
        <v>0.88235294117647056</v>
      </c>
    </row>
    <row r="68623" spans="1:17" x14ac:dyDescent="0.3">
      <c r="A68623" t="s">
        <v>62477</v>
      </c>
      <c r="B68623" t="s">
        <v>87</v>
      </c>
      <c r="C68623" t="s">
        <v>3665</v>
      </c>
      <c r="D68623">
        <v>0</v>
      </c>
      <c r="E68623" t="s">
        <v>3994</v>
      </c>
      <c r="F68623" t="s">
        <v>65997</v>
      </c>
      <c r="G68623">
        <v>0.75</v>
      </c>
      <c r="H68623">
        <v>0.50961536169052124</v>
      </c>
      <c r="I68623">
        <v>0.2212389380530973</v>
      </c>
      <c r="J68623">
        <v>2.3287349035853399E-2</v>
      </c>
      <c r="K68623">
        <v>1.20152587768223E-2</v>
      </c>
      <c r="L68623">
        <v>0.28571428112244901</v>
      </c>
      <c r="M68623">
        <v>0.22222222222222221</v>
      </c>
      <c r="N68623">
        <v>0.4</v>
      </c>
      <c r="O68623">
        <v>0.21428570969387761</v>
      </c>
      <c r="P68623">
        <v>0.1666666666666666</v>
      </c>
      <c r="Q68623">
        <v>0.3</v>
      </c>
    </row>
    <row r="68624" spans="1:17" x14ac:dyDescent="0.3">
      <c r="A68624" t="s">
        <v>62477</v>
      </c>
      <c r="B68624" t="s">
        <v>87</v>
      </c>
      <c r="C68624" t="s">
        <v>3665</v>
      </c>
      <c r="D68624">
        <v>1</v>
      </c>
      <c r="E68624" t="s">
        <v>3994</v>
      </c>
      <c r="F68624" t="s">
        <v>65998</v>
      </c>
      <c r="G68624">
        <v>0.85</v>
      </c>
      <c r="H68624">
        <v>0.5767204761505127</v>
      </c>
      <c r="I68624">
        <v>0.2818181818181818</v>
      </c>
      <c r="J68624">
        <v>2.0770792383268399E-2</v>
      </c>
      <c r="K68624">
        <v>1.47680786309091E-2</v>
      </c>
      <c r="L68624">
        <v>0.17021276260751469</v>
      </c>
      <c r="M68624">
        <v>0.1081081081081081</v>
      </c>
      <c r="N68624">
        <v>0.4</v>
      </c>
      <c r="O68624">
        <v>0.1276595711181531</v>
      </c>
      <c r="P68624">
        <v>8.1081081081081002E-2</v>
      </c>
      <c r="Q68624">
        <v>0.3</v>
      </c>
    </row>
    <row r="68625" spans="1:17" x14ac:dyDescent="0.3">
      <c r="A68625" t="s">
        <v>62477</v>
      </c>
      <c r="B68625" t="s">
        <v>87</v>
      </c>
      <c r="C68625" t="s">
        <v>3665</v>
      </c>
      <c r="D68625">
        <v>2</v>
      </c>
      <c r="E68625" t="s">
        <v>3994</v>
      </c>
      <c r="F68625" t="s">
        <v>65999</v>
      </c>
      <c r="G68625">
        <v>0.85</v>
      </c>
      <c r="H68625">
        <v>0.59774035215377808</v>
      </c>
      <c r="I68625">
        <v>0.2293577981651376</v>
      </c>
      <c r="J68625">
        <v>2.8629993657668801E-2</v>
      </c>
      <c r="K68625">
        <v>1.88678226463629E-2</v>
      </c>
      <c r="L68625">
        <v>0.28571428112244901</v>
      </c>
      <c r="M68625">
        <v>0.22222222222222221</v>
      </c>
      <c r="N68625">
        <v>0.4</v>
      </c>
      <c r="O68625">
        <v>0.21428570969387761</v>
      </c>
      <c r="P68625">
        <v>0.1666666666666666</v>
      </c>
      <c r="Q68625">
        <v>0.3</v>
      </c>
    </row>
    <row r="68626" spans="1:17" x14ac:dyDescent="0.3">
      <c r="A68626" t="s">
        <v>62477</v>
      </c>
      <c r="B68626" t="s">
        <v>87</v>
      </c>
      <c r="C68626" t="s">
        <v>3665</v>
      </c>
      <c r="D68626">
        <v>3</v>
      </c>
      <c r="E68626" t="s">
        <v>3994</v>
      </c>
      <c r="F68626" t="s">
        <v>66000</v>
      </c>
      <c r="G68626">
        <v>0.75</v>
      </c>
      <c r="H68626">
        <v>0.48587203025817871</v>
      </c>
      <c r="I68626">
        <v>9.9009900990099001E-2</v>
      </c>
      <c r="J68626">
        <v>4.4568827606990602E-2</v>
      </c>
      <c r="K68626">
        <v>3.2185826270362101E-2</v>
      </c>
      <c r="L68626">
        <v>0.1999999950000001</v>
      </c>
      <c r="M68626">
        <v>0.2</v>
      </c>
      <c r="N68626">
        <v>0.2</v>
      </c>
      <c r="O68626">
        <v>0.1999999950000001</v>
      </c>
      <c r="P68626">
        <v>0.2</v>
      </c>
      <c r="Q68626">
        <v>0.2</v>
      </c>
    </row>
    <row r="68627" spans="1:17" x14ac:dyDescent="0.3">
      <c r="A68627" t="s">
        <v>62477</v>
      </c>
      <c r="B68627" t="s">
        <v>87</v>
      </c>
      <c r="C68627" t="s">
        <v>3665</v>
      </c>
      <c r="D68627">
        <v>4</v>
      </c>
      <c r="E68627" t="s">
        <v>3994</v>
      </c>
      <c r="F68627" t="s">
        <v>66001</v>
      </c>
      <c r="G68627">
        <v>0.75</v>
      </c>
      <c r="H68627">
        <v>0.50172519683837891</v>
      </c>
      <c r="I68627">
        <v>0.23364485981308411</v>
      </c>
      <c r="J68627">
        <v>3.2342452920962099E-2</v>
      </c>
      <c r="K68627">
        <v>1.62981584920588E-2</v>
      </c>
      <c r="L68627">
        <v>0.3199999952</v>
      </c>
      <c r="M68627">
        <v>0.26666666666666661</v>
      </c>
      <c r="N68627">
        <v>0.4</v>
      </c>
      <c r="O68627">
        <v>0.23999999520000001</v>
      </c>
      <c r="P68627">
        <v>0.2</v>
      </c>
      <c r="Q68627">
        <v>0.3</v>
      </c>
    </row>
    <row r="68628" spans="1:17" x14ac:dyDescent="0.3">
      <c r="A68628" t="s">
        <v>62477</v>
      </c>
      <c r="B68628" t="s">
        <v>87</v>
      </c>
      <c r="C68628" t="s">
        <v>3665</v>
      </c>
      <c r="D68628">
        <v>5</v>
      </c>
      <c r="E68628" t="s">
        <v>3994</v>
      </c>
      <c r="F68628" t="s">
        <v>66002</v>
      </c>
      <c r="G68628">
        <v>0.65</v>
      </c>
      <c r="H68628">
        <v>0.51617324352264404</v>
      </c>
      <c r="I68628">
        <v>0.217391304347826</v>
      </c>
      <c r="J68628">
        <v>2.25227836857682E-2</v>
      </c>
      <c r="K68628">
        <v>1.8770812632335501E-2</v>
      </c>
      <c r="L68628">
        <v>0.30303029880624432</v>
      </c>
      <c r="M68628">
        <v>0.217391304347826</v>
      </c>
      <c r="N68628">
        <v>0.5</v>
      </c>
      <c r="O68628">
        <v>0.18181817759412311</v>
      </c>
      <c r="P68628">
        <v>0.13043478260869559</v>
      </c>
      <c r="Q68628">
        <v>0.3</v>
      </c>
    </row>
    <row r="68629" spans="1:17" x14ac:dyDescent="0.3">
      <c r="A68629" t="s">
        <v>62477</v>
      </c>
      <c r="B68629" t="s">
        <v>87</v>
      </c>
      <c r="C68629" t="s">
        <v>3665</v>
      </c>
      <c r="D68629">
        <v>6</v>
      </c>
      <c r="E68629" t="s">
        <v>3994</v>
      </c>
      <c r="F68629" t="s">
        <v>66003</v>
      </c>
      <c r="G68629">
        <v>0.85</v>
      </c>
      <c r="H68629">
        <v>0.58651101589202881</v>
      </c>
      <c r="I68629">
        <v>0.3444444444444445</v>
      </c>
      <c r="J68629">
        <v>3.0372940354383399E-2</v>
      </c>
      <c r="K68629">
        <v>1.6526850525490099E-2</v>
      </c>
      <c r="L68629">
        <v>0.30769230295857991</v>
      </c>
      <c r="M68629">
        <v>0.25</v>
      </c>
      <c r="N68629">
        <v>0.4</v>
      </c>
      <c r="O68629">
        <v>0.23076922603550301</v>
      </c>
      <c r="P68629">
        <v>0.1875</v>
      </c>
      <c r="Q68629">
        <v>0.3</v>
      </c>
    </row>
    <row r="68630" spans="1:17" x14ac:dyDescent="0.3">
      <c r="A68630" t="s">
        <v>62477</v>
      </c>
      <c r="B68630" t="s">
        <v>87</v>
      </c>
      <c r="C68630" t="s">
        <v>3665</v>
      </c>
      <c r="D68630">
        <v>7</v>
      </c>
      <c r="E68630" t="s">
        <v>3994</v>
      </c>
      <c r="F68630" t="s">
        <v>66004</v>
      </c>
      <c r="G68630">
        <v>0.75</v>
      </c>
      <c r="H68630">
        <v>0.46849137544631958</v>
      </c>
      <c r="I68630">
        <v>9.9009900990099001E-2</v>
      </c>
      <c r="J68630">
        <v>4.4568827606990602E-2</v>
      </c>
      <c r="K68630">
        <v>3.2185826270362101E-2</v>
      </c>
      <c r="L68630">
        <v>0.1999999950000001</v>
      </c>
      <c r="M68630">
        <v>0.2</v>
      </c>
      <c r="N68630">
        <v>0.2</v>
      </c>
      <c r="O68630">
        <v>0.1999999950000001</v>
      </c>
      <c r="P68630">
        <v>0.2</v>
      </c>
      <c r="Q68630">
        <v>0.2</v>
      </c>
    </row>
    <row r="68631" spans="1:17" x14ac:dyDescent="0.3">
      <c r="A68631" t="s">
        <v>62477</v>
      </c>
      <c r="B68631" t="s">
        <v>87</v>
      </c>
      <c r="C68631" t="s">
        <v>3665</v>
      </c>
      <c r="D68631">
        <v>8</v>
      </c>
      <c r="E68631" t="s">
        <v>3994</v>
      </c>
      <c r="F68631" t="s">
        <v>66005</v>
      </c>
      <c r="G68631">
        <v>0.85</v>
      </c>
      <c r="H68631">
        <v>0.55593657493591309</v>
      </c>
      <c r="I68631">
        <v>0.20661157024793389</v>
      </c>
      <c r="J68631">
        <v>1.69613439039633E-2</v>
      </c>
      <c r="K68631">
        <v>1.03428870334509E-2</v>
      </c>
      <c r="L68631">
        <v>0.22857142448979589</v>
      </c>
      <c r="M68631">
        <v>0.16</v>
      </c>
      <c r="N68631">
        <v>0.4</v>
      </c>
      <c r="O68631">
        <v>0.17142856734693879</v>
      </c>
      <c r="P68631">
        <v>0.12</v>
      </c>
      <c r="Q68631">
        <v>0.3</v>
      </c>
    </row>
    <row r="68632" spans="1:17" x14ac:dyDescent="0.3">
      <c r="A68632" t="s">
        <v>62477</v>
      </c>
      <c r="B68632" t="s">
        <v>87</v>
      </c>
      <c r="C68632" t="s">
        <v>3665</v>
      </c>
      <c r="D68632">
        <v>9</v>
      </c>
      <c r="E68632" t="s">
        <v>3994</v>
      </c>
      <c r="F68632" t="s">
        <v>66006</v>
      </c>
      <c r="G68632">
        <v>0.65</v>
      </c>
      <c r="H68632">
        <v>0.54682761430740356</v>
      </c>
      <c r="I68632">
        <v>0.2</v>
      </c>
      <c r="J68632">
        <v>1.49336952481933E-2</v>
      </c>
      <c r="K68632">
        <v>9.6699487456445993E-3</v>
      </c>
      <c r="L68632">
        <v>0.2051282013149244</v>
      </c>
      <c r="M68632">
        <v>0.13793103448275859</v>
      </c>
      <c r="N68632">
        <v>0.4</v>
      </c>
      <c r="O68632">
        <v>0.15384615003287319</v>
      </c>
      <c r="P68632">
        <v>0.10344827586206889</v>
      </c>
      <c r="Q68632">
        <v>0.3</v>
      </c>
    </row>
    <row r="68633" spans="1:17" x14ac:dyDescent="0.3">
      <c r="A68633" t="s">
        <v>62477</v>
      </c>
      <c r="B68633" t="s">
        <v>87</v>
      </c>
      <c r="C68633" t="s">
        <v>3665</v>
      </c>
      <c r="D68633">
        <v>10</v>
      </c>
      <c r="E68633" t="s">
        <v>3994</v>
      </c>
      <c r="F68633" t="s">
        <v>66007</v>
      </c>
      <c r="G68633">
        <v>0.83</v>
      </c>
      <c r="H68633">
        <v>0.54214930534362793</v>
      </c>
      <c r="I68633">
        <v>0.29224537037037041</v>
      </c>
      <c r="J68633">
        <v>2.82652058790074E-2</v>
      </c>
      <c r="K68633">
        <v>1.2927264865780001E-2</v>
      </c>
      <c r="L68633">
        <v>0.23999999520000001</v>
      </c>
      <c r="M68633">
        <v>0.2</v>
      </c>
      <c r="N68633">
        <v>0.3</v>
      </c>
      <c r="O68633">
        <v>0.23999999520000001</v>
      </c>
      <c r="P68633">
        <v>0.2</v>
      </c>
      <c r="Q68633">
        <v>0.3</v>
      </c>
    </row>
    <row r="68634" spans="1:17" x14ac:dyDescent="0.3">
      <c r="A68634" t="s">
        <v>62477</v>
      </c>
      <c r="B68634" t="s">
        <v>87</v>
      </c>
      <c r="C68634" t="s">
        <v>3665</v>
      </c>
      <c r="D68634">
        <v>11</v>
      </c>
      <c r="E68634" t="s">
        <v>3994</v>
      </c>
      <c r="F68634" t="s">
        <v>66008</v>
      </c>
      <c r="G68634">
        <v>0.85</v>
      </c>
      <c r="H68634">
        <v>0.55294996500015259</v>
      </c>
      <c r="I68634">
        <v>0.21008403361344541</v>
      </c>
      <c r="J68634">
        <v>1.8196871111909999E-2</v>
      </c>
      <c r="K68634">
        <v>8.1582126723252994E-3</v>
      </c>
      <c r="L68634">
        <v>0.24999999570312509</v>
      </c>
      <c r="M68634">
        <v>0.1818181818181818</v>
      </c>
      <c r="N68634">
        <v>0.4</v>
      </c>
      <c r="O68634">
        <v>0.18749999570312509</v>
      </c>
      <c r="P68634">
        <v>0.1363636363636363</v>
      </c>
      <c r="Q68634">
        <v>0.3</v>
      </c>
    </row>
    <row r="68635" spans="1:17" x14ac:dyDescent="0.3">
      <c r="A68635" t="s">
        <v>62477</v>
      </c>
      <c r="B68635" t="s">
        <v>87</v>
      </c>
      <c r="C68635" t="s">
        <v>3665</v>
      </c>
      <c r="D68635">
        <v>13</v>
      </c>
      <c r="E68635" t="s">
        <v>3994</v>
      </c>
      <c r="F68635" t="s">
        <v>66009</v>
      </c>
      <c r="G68635">
        <v>0.85</v>
      </c>
      <c r="H68635">
        <v>0.55237126350402832</v>
      </c>
      <c r="I68635">
        <v>0.31525423728813551</v>
      </c>
      <c r="J68635">
        <v>1.8884748972625799E-2</v>
      </c>
      <c r="K68635">
        <v>1.3024295746348001E-2</v>
      </c>
      <c r="L68635">
        <v>0.24999999570312509</v>
      </c>
      <c r="M68635">
        <v>0.1818181818181818</v>
      </c>
      <c r="N68635">
        <v>0.4</v>
      </c>
      <c r="O68635">
        <v>0.18749999570312509</v>
      </c>
      <c r="P68635">
        <v>0.1363636363636363</v>
      </c>
      <c r="Q68635">
        <v>0.3</v>
      </c>
    </row>
    <row r="68636" spans="1:17" x14ac:dyDescent="0.3">
      <c r="A68636" t="s">
        <v>62477</v>
      </c>
      <c r="B68636" t="s">
        <v>87</v>
      </c>
      <c r="C68636" t="s">
        <v>3665</v>
      </c>
      <c r="D68636">
        <v>14</v>
      </c>
      <c r="E68636" t="s">
        <v>3994</v>
      </c>
      <c r="F68636" t="s">
        <v>66010</v>
      </c>
      <c r="G68636">
        <v>0.75</v>
      </c>
      <c r="H68636">
        <v>0.54030567407608032</v>
      </c>
      <c r="I68636">
        <v>0.21008403361344541</v>
      </c>
      <c r="J68636">
        <v>1.8196871111909999E-2</v>
      </c>
      <c r="K68636">
        <v>1.2110338007370601E-2</v>
      </c>
      <c r="L68636">
        <v>0.22222221820987659</v>
      </c>
      <c r="M68636">
        <v>0.1538461538461538</v>
      </c>
      <c r="N68636">
        <v>0.4</v>
      </c>
      <c r="O68636">
        <v>0.16666666265432109</v>
      </c>
      <c r="P68636">
        <v>0.11538461538461529</v>
      </c>
      <c r="Q68636">
        <v>0.3</v>
      </c>
    </row>
    <row r="68637" spans="1:17" x14ac:dyDescent="0.3">
      <c r="A68637" t="s">
        <v>62477</v>
      </c>
      <c r="B68637" t="s">
        <v>87</v>
      </c>
      <c r="C68637" t="s">
        <v>3665</v>
      </c>
      <c r="D68637">
        <v>15</v>
      </c>
      <c r="E68637" t="s">
        <v>3994</v>
      </c>
      <c r="F68637" t="s">
        <v>66011</v>
      </c>
      <c r="G68637">
        <v>0.95</v>
      </c>
      <c r="H68637">
        <v>0.50333833694458008</v>
      </c>
      <c r="I68637">
        <v>0.1214574898785425</v>
      </c>
      <c r="J68637">
        <v>5.7180880280747999E-3</v>
      </c>
      <c r="K68637">
        <v>3.9829364775671996E-3</v>
      </c>
      <c r="L68637">
        <v>9.8039213917723897E-2</v>
      </c>
      <c r="M68637">
        <v>5.4347826086956499E-2</v>
      </c>
      <c r="N68637">
        <v>0.5</v>
      </c>
      <c r="O68637">
        <v>7.8431370780468995E-2</v>
      </c>
      <c r="P68637">
        <v>4.3478260869565202E-2</v>
      </c>
      <c r="Q68637">
        <v>0.4</v>
      </c>
    </row>
    <row r="68638" spans="1:17" x14ac:dyDescent="0.3">
      <c r="A68638" t="s">
        <v>62477</v>
      </c>
      <c r="B68638" t="s">
        <v>87</v>
      </c>
      <c r="C68638" t="s">
        <v>3665</v>
      </c>
      <c r="D68638">
        <v>16</v>
      </c>
      <c r="E68638" t="s">
        <v>3994</v>
      </c>
      <c r="F68638" t="s">
        <v>66012</v>
      </c>
      <c r="G68638">
        <v>0.85</v>
      </c>
      <c r="H68638">
        <v>0.56876426935195923</v>
      </c>
      <c r="I68638">
        <v>0.29775943396226418</v>
      </c>
      <c r="J68638">
        <v>3.2185826270362101E-2</v>
      </c>
      <c r="K68638">
        <v>1.60472998847246E-2</v>
      </c>
      <c r="L68638">
        <v>0.2608695603024575</v>
      </c>
      <c r="M68638">
        <v>0.2307692307692307</v>
      </c>
      <c r="N68638">
        <v>0.3</v>
      </c>
      <c r="O68638">
        <v>0.2608695603024575</v>
      </c>
      <c r="P68638">
        <v>0.2307692307692307</v>
      </c>
      <c r="Q68638">
        <v>0.3</v>
      </c>
    </row>
    <row r="68639" spans="1:17" x14ac:dyDescent="0.3">
      <c r="A68639" t="s">
        <v>62477</v>
      </c>
      <c r="B68639" t="s">
        <v>94</v>
      </c>
      <c r="C68639" t="s">
        <v>2083</v>
      </c>
      <c r="D68639">
        <v>0</v>
      </c>
      <c r="E68639" t="s">
        <v>4012</v>
      </c>
      <c r="F68639" t="s">
        <v>66013</v>
      </c>
      <c r="G68639">
        <v>0.85</v>
      </c>
      <c r="H68639">
        <v>0.51567411422729492</v>
      </c>
      <c r="I68639">
        <v>0.192067067067067</v>
      </c>
      <c r="J68639">
        <v>3.9566236357112997E-2</v>
      </c>
      <c r="K68639">
        <v>1.6315685470748E-2</v>
      </c>
      <c r="L68639">
        <v>0.2439024340273647</v>
      </c>
      <c r="M68639">
        <v>0.25</v>
      </c>
      <c r="N68639">
        <v>0.238095238095238</v>
      </c>
      <c r="O68639">
        <v>0.2439024340273647</v>
      </c>
      <c r="P68639">
        <v>0.25</v>
      </c>
      <c r="Q68639">
        <v>0.238095238095238</v>
      </c>
    </row>
    <row r="68640" spans="1:17" x14ac:dyDescent="0.3">
      <c r="A68640" t="s">
        <v>62477</v>
      </c>
      <c r="B68640" t="s">
        <v>94</v>
      </c>
      <c r="C68640" t="s">
        <v>2083</v>
      </c>
      <c r="D68640">
        <v>1</v>
      </c>
      <c r="E68640" t="s">
        <v>4012</v>
      </c>
      <c r="F68640" t="s">
        <v>66014</v>
      </c>
      <c r="G68640">
        <v>0.85</v>
      </c>
      <c r="H68640">
        <v>0.69852888584136963</v>
      </c>
      <c r="I68640">
        <v>0.31077157079646017</v>
      </c>
      <c r="J68640">
        <v>3.5148478313698002E-2</v>
      </c>
      <c r="K68640">
        <v>3.4719769250278698E-2</v>
      </c>
      <c r="L68640">
        <v>0.21276595250339531</v>
      </c>
      <c r="M68640">
        <v>0.19230769230769229</v>
      </c>
      <c r="N68640">
        <v>0.238095238095238</v>
      </c>
      <c r="O68640">
        <v>0.1702127610140336</v>
      </c>
      <c r="P68640">
        <v>0.1538461538461538</v>
      </c>
      <c r="Q68640">
        <v>0.19047619047619041</v>
      </c>
    </row>
    <row r="68641" spans="1:17" x14ac:dyDescent="0.3">
      <c r="A68641" t="s">
        <v>62477</v>
      </c>
      <c r="B68641" t="s">
        <v>94</v>
      </c>
      <c r="C68641" t="s">
        <v>2083</v>
      </c>
      <c r="D68641">
        <v>2</v>
      </c>
      <c r="E68641" t="s">
        <v>4012</v>
      </c>
      <c r="F68641" t="s">
        <v>66015</v>
      </c>
      <c r="G68641">
        <v>0.85</v>
      </c>
      <c r="H68641">
        <v>0.67120707035064697</v>
      </c>
      <c r="I68641">
        <v>0.19313304721030039</v>
      </c>
      <c r="J68641">
        <v>2.8886790607758499E-2</v>
      </c>
      <c r="K68641">
        <v>4.8501094063408898E-2</v>
      </c>
      <c r="L68641">
        <v>0.2399999951280001</v>
      </c>
      <c r="M68641">
        <v>0.2068965517241379</v>
      </c>
      <c r="N68641">
        <v>0.2857142857142857</v>
      </c>
      <c r="O68641">
        <v>0.2399999951280001</v>
      </c>
      <c r="P68641">
        <v>0.2068965517241379</v>
      </c>
      <c r="Q68641">
        <v>0.2857142857142857</v>
      </c>
    </row>
    <row r="68642" spans="1:17" x14ac:dyDescent="0.3">
      <c r="A68642" t="s">
        <v>62477</v>
      </c>
      <c r="B68642" t="s">
        <v>94</v>
      </c>
      <c r="C68642" t="s">
        <v>2083</v>
      </c>
      <c r="D68642">
        <v>3</v>
      </c>
      <c r="E68642" t="s">
        <v>4012</v>
      </c>
      <c r="F68642" t="s">
        <v>66016</v>
      </c>
      <c r="G68642">
        <v>0.85</v>
      </c>
      <c r="H68642">
        <v>0.71140563488006592</v>
      </c>
      <c r="I68642">
        <v>0.24743670223896219</v>
      </c>
      <c r="J68642">
        <v>2.5507996539511801E-2</v>
      </c>
      <c r="K68642">
        <v>3.2108918131150098E-2</v>
      </c>
      <c r="L68642">
        <v>0.1923076874926036</v>
      </c>
      <c r="M68642">
        <v>0.1612903225806451</v>
      </c>
      <c r="N68642">
        <v>0.238095238095238</v>
      </c>
      <c r="O68642">
        <v>0.1923076874926036</v>
      </c>
      <c r="P68642">
        <v>0.1612903225806451</v>
      </c>
      <c r="Q68642">
        <v>0.238095238095238</v>
      </c>
    </row>
    <row r="68643" spans="1:17" x14ac:dyDescent="0.3">
      <c r="A68643" t="s">
        <v>62477</v>
      </c>
      <c r="B68643" t="s">
        <v>94</v>
      </c>
      <c r="C68643" t="s">
        <v>2083</v>
      </c>
      <c r="D68643">
        <v>4</v>
      </c>
      <c r="E68643" t="s">
        <v>4012</v>
      </c>
      <c r="F68643" t="s">
        <v>66017</v>
      </c>
      <c r="G68643">
        <v>0.85</v>
      </c>
      <c r="H68643">
        <v>0.68552970886230469</v>
      </c>
      <c r="I68643">
        <v>0.22833959227467809</v>
      </c>
      <c r="J68643">
        <v>2.8886790607758499E-2</v>
      </c>
      <c r="K68643">
        <v>3.6490974836626403E-2</v>
      </c>
      <c r="L68643">
        <v>0.2399999951280001</v>
      </c>
      <c r="M68643">
        <v>0.2068965517241379</v>
      </c>
      <c r="N68643">
        <v>0.2857142857142857</v>
      </c>
      <c r="O68643">
        <v>0.15999999512800009</v>
      </c>
      <c r="P68643">
        <v>0.13793103448275859</v>
      </c>
      <c r="Q68643">
        <v>0.19047619047619041</v>
      </c>
    </row>
    <row r="68644" spans="1:17" x14ac:dyDescent="0.3">
      <c r="A68644" t="s">
        <v>62477</v>
      </c>
      <c r="B68644" t="s">
        <v>94</v>
      </c>
      <c r="C68644" t="s">
        <v>2083</v>
      </c>
      <c r="D68644">
        <v>5</v>
      </c>
      <c r="E68644" t="s">
        <v>4012</v>
      </c>
      <c r="F68644" t="s">
        <v>66018</v>
      </c>
      <c r="G68644">
        <v>0.85</v>
      </c>
      <c r="H68644">
        <v>0.7031434178352356</v>
      </c>
      <c r="I68644">
        <v>0.17064220183486231</v>
      </c>
      <c r="J68644">
        <v>3.4648089950539099E-2</v>
      </c>
      <c r="K68644">
        <v>2.6563943895827499E-2</v>
      </c>
      <c r="L68644">
        <v>0.1052631529501387</v>
      </c>
      <c r="M68644">
        <v>0.1176470588235294</v>
      </c>
      <c r="N68644">
        <v>9.5238095238095205E-2</v>
      </c>
      <c r="O68644">
        <v>0.1052631529501387</v>
      </c>
      <c r="P68644">
        <v>0.1176470588235294</v>
      </c>
      <c r="Q68644">
        <v>9.5238095238095205E-2</v>
      </c>
    </row>
    <row r="68645" spans="1:17" x14ac:dyDescent="0.3">
      <c r="A68645" t="s">
        <v>62477</v>
      </c>
      <c r="B68645" t="s">
        <v>94</v>
      </c>
      <c r="C68645" t="s">
        <v>2083</v>
      </c>
      <c r="D68645">
        <v>6</v>
      </c>
      <c r="E68645" t="s">
        <v>4012</v>
      </c>
      <c r="F68645" t="s">
        <v>66019</v>
      </c>
      <c r="G68645">
        <v>0.9</v>
      </c>
      <c r="H68645">
        <v>0.69262111186981201</v>
      </c>
      <c r="I68645">
        <v>0.23334703947368421</v>
      </c>
      <c r="J68645">
        <v>3.2677968802443197E-2</v>
      </c>
      <c r="K68645">
        <v>3.3223715352616701E-2</v>
      </c>
      <c r="L68645">
        <v>0.22222221724444449</v>
      </c>
      <c r="M68645">
        <v>0.20833333333333329</v>
      </c>
      <c r="N68645">
        <v>0.238095238095238</v>
      </c>
      <c r="O68645">
        <v>0.22222221724444449</v>
      </c>
      <c r="P68645">
        <v>0.20833333333333329</v>
      </c>
      <c r="Q68645">
        <v>0.238095238095238</v>
      </c>
    </row>
    <row r="68646" spans="1:17" x14ac:dyDescent="0.3">
      <c r="A68646" t="s">
        <v>62477</v>
      </c>
      <c r="B68646" t="s">
        <v>94</v>
      </c>
      <c r="C68646" t="s">
        <v>2083</v>
      </c>
      <c r="D68646">
        <v>7</v>
      </c>
      <c r="E68646" t="s">
        <v>4012</v>
      </c>
      <c r="F68646" t="s">
        <v>66020</v>
      </c>
      <c r="G68646">
        <v>0.87</v>
      </c>
      <c r="H68646">
        <v>0.75122213363647461</v>
      </c>
      <c r="I68646">
        <v>0.25568181818181818</v>
      </c>
      <c r="J68646">
        <v>8.4616339593450204E-2</v>
      </c>
      <c r="K68646">
        <v>3.1266934056380598E-2</v>
      </c>
      <c r="L68646">
        <v>0.2439024340273647</v>
      </c>
      <c r="M68646">
        <v>0.25</v>
      </c>
      <c r="N68646">
        <v>0.238095238095238</v>
      </c>
      <c r="O68646">
        <v>0.2439024340273647</v>
      </c>
      <c r="P68646">
        <v>0.25</v>
      </c>
      <c r="Q68646">
        <v>0.238095238095238</v>
      </c>
    </row>
    <row r="68647" spans="1:17" x14ac:dyDescent="0.3">
      <c r="A68647" t="s">
        <v>62477</v>
      </c>
      <c r="B68647" t="s">
        <v>94</v>
      </c>
      <c r="C68647" t="s">
        <v>2083</v>
      </c>
      <c r="D68647">
        <v>8</v>
      </c>
      <c r="E68647" t="s">
        <v>4012</v>
      </c>
      <c r="F68647" t="s">
        <v>66021</v>
      </c>
      <c r="G68647">
        <v>0.85</v>
      </c>
      <c r="H68647">
        <v>0.65735983848571777</v>
      </c>
      <c r="I68647">
        <v>0.35557939914163089</v>
      </c>
      <c r="J68647">
        <v>2.8886790607758499E-2</v>
      </c>
      <c r="K68647">
        <v>5.1283663108076298E-2</v>
      </c>
      <c r="L68647">
        <v>0.23529411280276821</v>
      </c>
      <c r="M68647">
        <v>0.2</v>
      </c>
      <c r="N68647">
        <v>0.2857142857142857</v>
      </c>
      <c r="O68647">
        <v>0.15686274025374869</v>
      </c>
      <c r="P68647">
        <v>0.1333333333333333</v>
      </c>
      <c r="Q68647">
        <v>0.19047619047619041</v>
      </c>
    </row>
    <row r="68648" spans="1:17" x14ac:dyDescent="0.3">
      <c r="A68648" t="s">
        <v>62477</v>
      </c>
      <c r="B68648" t="s">
        <v>94</v>
      </c>
      <c r="C68648" t="s">
        <v>2083</v>
      </c>
      <c r="D68648">
        <v>9</v>
      </c>
      <c r="E68648" t="s">
        <v>4012</v>
      </c>
      <c r="F68648" t="s">
        <v>66020</v>
      </c>
      <c r="G68648">
        <v>0.85</v>
      </c>
      <c r="H68648">
        <v>0.75122213363647461</v>
      </c>
      <c r="I68648">
        <v>0.25568181818181818</v>
      </c>
      <c r="J68648">
        <v>8.4616339593450204E-2</v>
      </c>
      <c r="K68648">
        <v>3.1266934056380598E-2</v>
      </c>
      <c r="L68648">
        <v>0.2439024340273647</v>
      </c>
      <c r="M68648">
        <v>0.25</v>
      </c>
      <c r="N68648">
        <v>0.238095238095238</v>
      </c>
      <c r="O68648">
        <v>0.2439024340273647</v>
      </c>
      <c r="P68648">
        <v>0.25</v>
      </c>
      <c r="Q68648">
        <v>0.238095238095238</v>
      </c>
    </row>
    <row r="68649" spans="1:17" x14ac:dyDescent="0.3">
      <c r="A68649" t="s">
        <v>62477</v>
      </c>
      <c r="B68649" t="s">
        <v>94</v>
      </c>
      <c r="C68649" t="s">
        <v>2083</v>
      </c>
      <c r="D68649">
        <v>10</v>
      </c>
      <c r="E68649" t="s">
        <v>4012</v>
      </c>
      <c r="F68649" t="s">
        <v>66022</v>
      </c>
      <c r="G68649">
        <v>0.85</v>
      </c>
      <c r="H68649">
        <v>0.73010826110839844</v>
      </c>
      <c r="I68649">
        <v>0.23553507424475159</v>
      </c>
      <c r="J68649">
        <v>7.3117432967333001E-2</v>
      </c>
      <c r="K68649">
        <v>2.4080656929136701E-2</v>
      </c>
      <c r="L68649">
        <v>0.20512820015779101</v>
      </c>
      <c r="M68649">
        <v>0.22222222222222221</v>
      </c>
      <c r="N68649">
        <v>0.19047619047619041</v>
      </c>
      <c r="O68649">
        <v>0.20512820015779101</v>
      </c>
      <c r="P68649">
        <v>0.22222222222222221</v>
      </c>
      <c r="Q68649">
        <v>0.19047619047619041</v>
      </c>
    </row>
    <row r="68650" spans="1:17" x14ac:dyDescent="0.3">
      <c r="A68650" t="s">
        <v>62477</v>
      </c>
      <c r="B68650" t="s">
        <v>94</v>
      </c>
      <c r="C68650" t="s">
        <v>2083</v>
      </c>
      <c r="D68650">
        <v>11</v>
      </c>
      <c r="E68650" t="s">
        <v>4012</v>
      </c>
      <c r="F68650" t="s">
        <v>66023</v>
      </c>
      <c r="G68650">
        <v>0.9</v>
      </c>
      <c r="H68650">
        <v>0.71165972948074341</v>
      </c>
      <c r="I68650">
        <v>0.2375139508928571</v>
      </c>
      <c r="J68650">
        <v>3.8023510226116601E-2</v>
      </c>
      <c r="K68650">
        <v>5.2054259240096101E-2</v>
      </c>
      <c r="L68650">
        <v>0.26086956025519847</v>
      </c>
      <c r="M68650">
        <v>0.24</v>
      </c>
      <c r="N68650">
        <v>0.2857142857142857</v>
      </c>
      <c r="O68650">
        <v>0.1739130385160681</v>
      </c>
      <c r="P68650">
        <v>0.16</v>
      </c>
      <c r="Q68650">
        <v>0.19047619047619041</v>
      </c>
    </row>
    <row r="68651" spans="1:17" x14ac:dyDescent="0.3">
      <c r="A68651" t="s">
        <v>62477</v>
      </c>
      <c r="B68651" t="s">
        <v>94</v>
      </c>
      <c r="C68651" t="s">
        <v>2083</v>
      </c>
      <c r="D68651">
        <v>12</v>
      </c>
      <c r="E68651" t="s">
        <v>4012</v>
      </c>
      <c r="F68651" t="s">
        <v>66024</v>
      </c>
      <c r="G68651">
        <v>0.95</v>
      </c>
      <c r="H68651">
        <v>0.82133209705352783</v>
      </c>
      <c r="I68651">
        <v>0.42770804277080421</v>
      </c>
      <c r="J68651">
        <v>5.1044384703155102E-2</v>
      </c>
      <c r="K68651">
        <v>0.10056408401648891</v>
      </c>
      <c r="L68651">
        <v>0.36363635891570251</v>
      </c>
      <c r="M68651">
        <v>0.29411764705882348</v>
      </c>
      <c r="N68651">
        <v>0.47619047619047611</v>
      </c>
      <c r="O68651">
        <v>0.18181817709752079</v>
      </c>
      <c r="P68651">
        <v>0.14705882352941169</v>
      </c>
      <c r="Q68651">
        <v>0.238095238095238</v>
      </c>
    </row>
    <row r="68652" spans="1:17" x14ac:dyDescent="0.3">
      <c r="A68652" t="s">
        <v>62477</v>
      </c>
      <c r="B68652" t="s">
        <v>94</v>
      </c>
      <c r="C68652" t="s">
        <v>2083</v>
      </c>
      <c r="D68652">
        <v>13</v>
      </c>
      <c r="E68652" t="s">
        <v>4012</v>
      </c>
      <c r="F68652" t="s">
        <v>66025</v>
      </c>
      <c r="G68652">
        <v>0.85</v>
      </c>
      <c r="H68652">
        <v>0.76760125160217285</v>
      </c>
      <c r="I68652">
        <v>0.15682656826568259</v>
      </c>
      <c r="J68652">
        <v>6.3589786610002003E-3</v>
      </c>
      <c r="K68652">
        <v>2.0031277147450201E-2</v>
      </c>
      <c r="L68652">
        <v>0.1393034807158238</v>
      </c>
      <c r="M68652">
        <v>7.7777777777777696E-2</v>
      </c>
      <c r="N68652">
        <v>0.66666666666666663</v>
      </c>
      <c r="O68652">
        <v>8.9552236934729301E-2</v>
      </c>
      <c r="P68652">
        <v>0.05</v>
      </c>
      <c r="Q68652">
        <v>0.42857142857142849</v>
      </c>
    </row>
    <row r="68653" spans="1:17" x14ac:dyDescent="0.3">
      <c r="A68653" t="s">
        <v>62477</v>
      </c>
      <c r="B68653" t="s">
        <v>94</v>
      </c>
      <c r="C68653" t="s">
        <v>2083</v>
      </c>
      <c r="D68653">
        <v>14</v>
      </c>
      <c r="E68653" t="s">
        <v>4012</v>
      </c>
      <c r="F68653" t="s">
        <v>66026</v>
      </c>
      <c r="G68653">
        <v>0.9</v>
      </c>
      <c r="H68653">
        <v>0.6871790885925293</v>
      </c>
      <c r="I68653">
        <v>0.19649257552483351</v>
      </c>
      <c r="J68653">
        <v>4.3475885757743402E-2</v>
      </c>
      <c r="K68653">
        <v>4.05695800920945E-2</v>
      </c>
      <c r="L68653">
        <v>0.27027026536157778</v>
      </c>
      <c r="M68653">
        <v>0.3125</v>
      </c>
      <c r="N68653">
        <v>0.238095238095238</v>
      </c>
      <c r="O68653">
        <v>0.2162162113075238</v>
      </c>
      <c r="P68653">
        <v>0.25</v>
      </c>
      <c r="Q68653">
        <v>0.19047619047619041</v>
      </c>
    </row>
    <row r="68654" spans="1:17" x14ac:dyDescent="0.3">
      <c r="A68654" t="s">
        <v>62477</v>
      </c>
      <c r="B68654" t="s">
        <v>94</v>
      </c>
      <c r="C68654" t="s">
        <v>2083</v>
      </c>
      <c r="D68654">
        <v>15</v>
      </c>
      <c r="E68654" t="s">
        <v>4012</v>
      </c>
      <c r="F68654" t="s">
        <v>66027</v>
      </c>
      <c r="G68654">
        <v>0.85</v>
      </c>
      <c r="H68654">
        <v>0.62122887372970581</v>
      </c>
      <c r="I68654">
        <v>0.1612903225806451</v>
      </c>
      <c r="J68654">
        <v>2.44482872108336E-2</v>
      </c>
      <c r="K68654">
        <v>2.45179479712429E-2</v>
      </c>
      <c r="L68654">
        <v>0.21052631084487539</v>
      </c>
      <c r="M68654">
        <v>0.23529411764705879</v>
      </c>
      <c r="N68654">
        <v>0.19047619047619041</v>
      </c>
      <c r="O68654">
        <v>0.15789473189750711</v>
      </c>
      <c r="P68654">
        <v>0.1764705882352941</v>
      </c>
      <c r="Q68654">
        <v>0.14285714285714279</v>
      </c>
    </row>
    <row r="68655" spans="1:17" x14ac:dyDescent="0.3">
      <c r="A68655" t="s">
        <v>62477</v>
      </c>
      <c r="B68655" t="s">
        <v>94</v>
      </c>
      <c r="C68655" t="s">
        <v>2083</v>
      </c>
      <c r="D68655">
        <v>16</v>
      </c>
      <c r="E68655" t="s">
        <v>4012</v>
      </c>
      <c r="F68655" t="s">
        <v>66028</v>
      </c>
      <c r="G68655">
        <v>0.9</v>
      </c>
      <c r="H68655">
        <v>0.70252889394760132</v>
      </c>
      <c r="I68655">
        <v>0.21220877731623619</v>
      </c>
      <c r="J68655">
        <v>3.5148478313698002E-2</v>
      </c>
      <c r="K68655">
        <v>3.2474619738777299E-2</v>
      </c>
      <c r="L68655">
        <v>0.22222221724444449</v>
      </c>
      <c r="M68655">
        <v>0.20833333333333329</v>
      </c>
      <c r="N68655">
        <v>0.238095238095238</v>
      </c>
      <c r="O68655">
        <v>0.17777777280000009</v>
      </c>
      <c r="P68655">
        <v>0.1666666666666666</v>
      </c>
      <c r="Q68655">
        <v>0.19047619047619041</v>
      </c>
    </row>
    <row r="68656" spans="1:17" x14ac:dyDescent="0.3">
      <c r="A68656" t="s">
        <v>62477</v>
      </c>
      <c r="B68656" t="s">
        <v>94</v>
      </c>
      <c r="C68656" t="s">
        <v>2083</v>
      </c>
      <c r="D68656">
        <v>0</v>
      </c>
      <c r="E68656" t="s">
        <v>4030</v>
      </c>
      <c r="F68656" t="s">
        <v>66029</v>
      </c>
      <c r="G68656">
        <v>0.85</v>
      </c>
      <c r="H68656">
        <v>0.6614532470703125</v>
      </c>
      <c r="I68656">
        <v>3.90625E-2</v>
      </c>
      <c r="J68656">
        <v>3.1247197904994899E-2</v>
      </c>
      <c r="K68656">
        <v>3.8118930727470801E-2</v>
      </c>
      <c r="L68656">
        <v>8.6956516824196806E-2</v>
      </c>
      <c r="M68656">
        <v>0.1</v>
      </c>
      <c r="N68656">
        <v>7.69230769230769E-2</v>
      </c>
      <c r="O68656">
        <v>8.6956516824196806E-2</v>
      </c>
      <c r="P68656">
        <v>0.1</v>
      </c>
      <c r="Q68656">
        <v>7.69230769230769E-2</v>
      </c>
    </row>
    <row r="68657" spans="1:17" x14ac:dyDescent="0.3">
      <c r="A68657" t="s">
        <v>62477</v>
      </c>
      <c r="B68657" t="s">
        <v>94</v>
      </c>
      <c r="C68657" t="s">
        <v>2083</v>
      </c>
      <c r="D68657">
        <v>1</v>
      </c>
      <c r="E68657" t="s">
        <v>4030</v>
      </c>
      <c r="F68657" t="s">
        <v>66030</v>
      </c>
      <c r="G68657">
        <v>0.9</v>
      </c>
      <c r="H68657">
        <v>0.5214005708694458</v>
      </c>
      <c r="I68657">
        <v>0</v>
      </c>
      <c r="J68657">
        <v>0</v>
      </c>
      <c r="K68657">
        <v>0.1074413799227429</v>
      </c>
      <c r="L68657">
        <v>0</v>
      </c>
      <c r="M68657">
        <v>0</v>
      </c>
      <c r="N68657">
        <v>0</v>
      </c>
      <c r="O68657">
        <v>0</v>
      </c>
      <c r="P68657">
        <v>0</v>
      </c>
      <c r="Q68657">
        <v>0</v>
      </c>
    </row>
    <row r="68658" spans="1:17" x14ac:dyDescent="0.3">
      <c r="A68658" t="s">
        <v>62477</v>
      </c>
      <c r="B68658" t="s">
        <v>94</v>
      </c>
      <c r="C68658" t="s">
        <v>2083</v>
      </c>
      <c r="D68658">
        <v>2</v>
      </c>
      <c r="E68658" t="s">
        <v>4030</v>
      </c>
      <c r="F68658" t="s">
        <v>66031</v>
      </c>
      <c r="G68658">
        <v>0.85</v>
      </c>
      <c r="H68658">
        <v>0.48536199331283569</v>
      </c>
      <c r="I68658">
        <v>0.12738853503184711</v>
      </c>
      <c r="J68658">
        <v>1.29924939892575E-2</v>
      </c>
      <c r="K68658">
        <v>4.32574036600996E-2</v>
      </c>
      <c r="L68658">
        <v>0.166666662717014</v>
      </c>
      <c r="M68658">
        <v>0.1142857142857142</v>
      </c>
      <c r="N68658">
        <v>0.30769230769230771</v>
      </c>
      <c r="O68658">
        <v>0.1249999960503473</v>
      </c>
      <c r="P68658">
        <v>8.5714285714285701E-2</v>
      </c>
      <c r="Q68658">
        <v>0.2307692307692307</v>
      </c>
    </row>
    <row r="68659" spans="1:17" x14ac:dyDescent="0.3">
      <c r="A68659" t="s">
        <v>62477</v>
      </c>
      <c r="B68659" t="s">
        <v>94</v>
      </c>
      <c r="C68659" t="s">
        <v>2083</v>
      </c>
      <c r="D68659">
        <v>3</v>
      </c>
      <c r="E68659" t="s">
        <v>4030</v>
      </c>
      <c r="F68659" t="s">
        <v>66032</v>
      </c>
      <c r="G68659">
        <v>0.85</v>
      </c>
      <c r="H68659">
        <v>0.61004412174224854</v>
      </c>
      <c r="I68659">
        <v>0.1644736842105263</v>
      </c>
      <c r="J68659">
        <v>1.49336952481933E-2</v>
      </c>
      <c r="K68659">
        <v>4.8120701995978898E-2</v>
      </c>
      <c r="L68659">
        <v>0.19047618620181411</v>
      </c>
      <c r="M68659">
        <v>0.13793103448275859</v>
      </c>
      <c r="N68659">
        <v>0.30769230769230771</v>
      </c>
      <c r="O68659">
        <v>0.1428571385827665</v>
      </c>
      <c r="P68659">
        <v>0.10344827586206889</v>
      </c>
      <c r="Q68659">
        <v>0.2307692307692307</v>
      </c>
    </row>
    <row r="68660" spans="1:17" x14ac:dyDescent="0.3">
      <c r="A68660" t="s">
        <v>62477</v>
      </c>
      <c r="B68660" t="s">
        <v>94</v>
      </c>
      <c r="C68660" t="s">
        <v>2083</v>
      </c>
      <c r="D68660">
        <v>4</v>
      </c>
      <c r="E68660" t="s">
        <v>4030</v>
      </c>
      <c r="F68660" t="s">
        <v>66033</v>
      </c>
      <c r="G68660">
        <v>0.85</v>
      </c>
      <c r="H68660">
        <v>0.61017137765884399</v>
      </c>
      <c r="I68660">
        <v>0.21276595744680851</v>
      </c>
      <c r="J68660">
        <v>2.3526224894878999E-2</v>
      </c>
      <c r="K68660">
        <v>6.5906567167477698E-2</v>
      </c>
      <c r="L68660">
        <v>0.28571428104489799</v>
      </c>
      <c r="M68660">
        <v>0.22727272727272721</v>
      </c>
      <c r="N68660">
        <v>0.38461538461538458</v>
      </c>
      <c r="O68660">
        <v>0.17142856675918369</v>
      </c>
      <c r="P68660">
        <v>0.1363636363636363</v>
      </c>
      <c r="Q68660">
        <v>0.2307692307692307</v>
      </c>
    </row>
    <row r="68661" spans="1:17" x14ac:dyDescent="0.3">
      <c r="A68661" t="s">
        <v>62477</v>
      </c>
      <c r="B68661" t="s">
        <v>94</v>
      </c>
      <c r="C68661" t="s">
        <v>2083</v>
      </c>
      <c r="D68661">
        <v>5</v>
      </c>
      <c r="E68661" t="s">
        <v>4030</v>
      </c>
      <c r="F68661" t="s">
        <v>66034</v>
      </c>
      <c r="G68661">
        <v>0.75</v>
      </c>
      <c r="H68661">
        <v>0.58453494310379028</v>
      </c>
      <c r="I68661">
        <v>8.5714285714285701E-2</v>
      </c>
      <c r="J68661">
        <v>7.4430187661881997E-3</v>
      </c>
      <c r="K68661">
        <v>2.9393798759849699E-2</v>
      </c>
      <c r="L68661">
        <v>7.0175435075407994E-2</v>
      </c>
      <c r="M68661">
        <v>4.54545454545454E-2</v>
      </c>
      <c r="N68661">
        <v>0.1538461538461538</v>
      </c>
      <c r="O68661">
        <v>7.0175435075407994E-2</v>
      </c>
      <c r="P68661">
        <v>4.54545454545454E-2</v>
      </c>
      <c r="Q68661">
        <v>0.1538461538461538</v>
      </c>
    </row>
    <row r="68662" spans="1:17" x14ac:dyDescent="0.3">
      <c r="A68662" t="s">
        <v>62477</v>
      </c>
      <c r="B68662" t="s">
        <v>94</v>
      </c>
      <c r="C68662" t="s">
        <v>2083</v>
      </c>
      <c r="D68662">
        <v>6</v>
      </c>
      <c r="E68662" t="s">
        <v>4030</v>
      </c>
      <c r="F68662" t="s">
        <v>66035</v>
      </c>
      <c r="G68662">
        <v>0.85</v>
      </c>
      <c r="H68662">
        <v>0.59011328220367432</v>
      </c>
      <c r="I68662">
        <v>0.19867549668874171</v>
      </c>
      <c r="J68662">
        <v>2.73743535522682E-2</v>
      </c>
      <c r="K68662">
        <v>5.4144074929516797E-2</v>
      </c>
      <c r="L68662">
        <v>0.22727272310950411</v>
      </c>
      <c r="M68662">
        <v>0.1612903225806451</v>
      </c>
      <c r="N68662">
        <v>0.38461538461538458</v>
      </c>
      <c r="O68662">
        <v>0.1818181776549587</v>
      </c>
      <c r="P68662">
        <v>0.1290322580645161</v>
      </c>
      <c r="Q68662">
        <v>0.30769230769230771</v>
      </c>
    </row>
    <row r="68663" spans="1:17" x14ac:dyDescent="0.3">
      <c r="A68663" t="s">
        <v>62477</v>
      </c>
      <c r="B68663" t="s">
        <v>94</v>
      </c>
      <c r="C68663" t="s">
        <v>2083</v>
      </c>
      <c r="D68663">
        <v>7</v>
      </c>
      <c r="E68663" t="s">
        <v>4030</v>
      </c>
      <c r="F68663" t="s">
        <v>66036</v>
      </c>
      <c r="G68663">
        <v>0.85</v>
      </c>
      <c r="H68663">
        <v>0.54465401172637939</v>
      </c>
      <c r="I68663">
        <v>0.20134228187919459</v>
      </c>
      <c r="J68663">
        <v>2.7588924449082401E-2</v>
      </c>
      <c r="K68663">
        <v>5.5449688318131997E-2</v>
      </c>
      <c r="L68663">
        <v>0.19047618620181411</v>
      </c>
      <c r="M68663">
        <v>0.13793103448275859</v>
      </c>
      <c r="N68663">
        <v>0.30769230769230771</v>
      </c>
      <c r="O68663">
        <v>0.19047618620181411</v>
      </c>
      <c r="P68663">
        <v>0.13793103448275859</v>
      </c>
      <c r="Q68663">
        <v>0.30769230769230771</v>
      </c>
    </row>
    <row r="68664" spans="1:17" x14ac:dyDescent="0.3">
      <c r="A68664" t="s">
        <v>62477</v>
      </c>
      <c r="B68664" t="s">
        <v>94</v>
      </c>
      <c r="C68664" t="s">
        <v>2083</v>
      </c>
      <c r="D68664">
        <v>8</v>
      </c>
      <c r="E68664" t="s">
        <v>4030</v>
      </c>
      <c r="F68664" t="s">
        <v>66037</v>
      </c>
      <c r="G68664">
        <v>0.85</v>
      </c>
      <c r="H68664">
        <v>0.50965118408203125</v>
      </c>
      <c r="I68664">
        <v>0.1655629139072847</v>
      </c>
      <c r="J68664">
        <v>2.58890651739439E-2</v>
      </c>
      <c r="K68664">
        <v>5.1709059463120002E-2</v>
      </c>
      <c r="L68664">
        <v>0.19047618620181411</v>
      </c>
      <c r="M68664">
        <v>0.13793103448275859</v>
      </c>
      <c r="N68664">
        <v>0.30769230769230771</v>
      </c>
      <c r="O68664">
        <v>0.19047618620181411</v>
      </c>
      <c r="P68664">
        <v>0.13793103448275859</v>
      </c>
      <c r="Q68664">
        <v>0.30769230769230771</v>
      </c>
    </row>
    <row r="68665" spans="1:17" x14ac:dyDescent="0.3">
      <c r="A68665" t="s">
        <v>62477</v>
      </c>
      <c r="B68665" t="s">
        <v>94</v>
      </c>
      <c r="C68665" t="s">
        <v>2083</v>
      </c>
      <c r="D68665">
        <v>9</v>
      </c>
      <c r="E68665" t="s">
        <v>4030</v>
      </c>
      <c r="F68665" t="s">
        <v>66038</v>
      </c>
      <c r="G68665">
        <v>0.75</v>
      </c>
      <c r="H68665">
        <v>0.57197630405426025</v>
      </c>
      <c r="I68665">
        <v>0.13793103448275859</v>
      </c>
      <c r="J68665">
        <v>1.7574239156849001E-2</v>
      </c>
      <c r="K68665">
        <v>5.3325445831759799E-2</v>
      </c>
      <c r="L68665">
        <v>0.15384614940170949</v>
      </c>
      <c r="M68665">
        <v>0.11538461538461529</v>
      </c>
      <c r="N68665">
        <v>0.2307692307692307</v>
      </c>
      <c r="O68665">
        <v>0.1025640981196583</v>
      </c>
      <c r="P68665">
        <v>7.69230769230769E-2</v>
      </c>
      <c r="Q68665">
        <v>0.1538461538461538</v>
      </c>
    </row>
    <row r="68666" spans="1:17" x14ac:dyDescent="0.3">
      <c r="A68666" t="s">
        <v>62477</v>
      </c>
      <c r="B68666" t="s">
        <v>94</v>
      </c>
      <c r="C68666" t="s">
        <v>2083</v>
      </c>
      <c r="D68666">
        <v>10</v>
      </c>
      <c r="E68666" t="s">
        <v>4030</v>
      </c>
      <c r="F68666" t="s">
        <v>66039</v>
      </c>
      <c r="G68666">
        <v>0.85</v>
      </c>
      <c r="H68666">
        <v>0.59005594253540039</v>
      </c>
      <c r="I68666">
        <v>0.21182885906040269</v>
      </c>
      <c r="J68666">
        <v>2.7588924449082401E-2</v>
      </c>
      <c r="K68666">
        <v>5.86813153524317E-2</v>
      </c>
      <c r="L68666">
        <v>0.19999999561250009</v>
      </c>
      <c r="M68666">
        <v>0.14814814814814811</v>
      </c>
      <c r="N68666">
        <v>0.30769230769230771</v>
      </c>
      <c r="O68666">
        <v>9.9999995612500198E-2</v>
      </c>
      <c r="P68666">
        <v>7.4074074074074001E-2</v>
      </c>
      <c r="Q68666">
        <v>0.1538461538461538</v>
      </c>
    </row>
    <row r="68667" spans="1:17" x14ac:dyDescent="0.3">
      <c r="A68667" t="s">
        <v>62477</v>
      </c>
      <c r="B68667" t="s">
        <v>94</v>
      </c>
      <c r="C68667" t="s">
        <v>2083</v>
      </c>
      <c r="D68667">
        <v>11</v>
      </c>
      <c r="E68667" t="s">
        <v>4030</v>
      </c>
      <c r="F68667" t="s">
        <v>66040</v>
      </c>
      <c r="G68667">
        <v>0.85</v>
      </c>
      <c r="H68667">
        <v>0.47230124473571777</v>
      </c>
      <c r="I68667">
        <v>0</v>
      </c>
      <c r="J68667">
        <v>0</v>
      </c>
      <c r="K68667">
        <v>4.92885400737798E-2</v>
      </c>
      <c r="L68667">
        <v>0</v>
      </c>
      <c r="M68667">
        <v>0</v>
      </c>
      <c r="N68667">
        <v>0</v>
      </c>
      <c r="O68667">
        <v>0</v>
      </c>
      <c r="P68667">
        <v>0</v>
      </c>
      <c r="Q68667">
        <v>0</v>
      </c>
    </row>
    <row r="68668" spans="1:17" x14ac:dyDescent="0.3">
      <c r="A68668" t="s">
        <v>62477</v>
      </c>
      <c r="B68668" t="s">
        <v>94</v>
      </c>
      <c r="C68668" t="s">
        <v>2083</v>
      </c>
      <c r="D68668">
        <v>12</v>
      </c>
      <c r="E68668" t="s">
        <v>4030</v>
      </c>
      <c r="F68668" t="s">
        <v>66041</v>
      </c>
      <c r="G68668">
        <v>0.85</v>
      </c>
      <c r="H68668">
        <v>0.59604406356811523</v>
      </c>
      <c r="I68668">
        <v>9.9715099715099703E-2</v>
      </c>
      <c r="J68668">
        <v>6.4316820254490996E-3</v>
      </c>
      <c r="K68668">
        <v>1.93052673108705E-2</v>
      </c>
      <c r="L68668">
        <v>7.0921984141642802E-2</v>
      </c>
      <c r="M68668">
        <v>3.90625E-2</v>
      </c>
      <c r="N68668">
        <v>0.38461538461538458</v>
      </c>
      <c r="O68668">
        <v>7.0921984141642802E-2</v>
      </c>
      <c r="P68668">
        <v>3.90625E-2</v>
      </c>
      <c r="Q68668">
        <v>0.38461538461538458</v>
      </c>
    </row>
    <row r="68669" spans="1:17" x14ac:dyDescent="0.3">
      <c r="A68669" t="s">
        <v>62477</v>
      </c>
      <c r="B68669" t="s">
        <v>94</v>
      </c>
      <c r="C68669" t="s">
        <v>2083</v>
      </c>
      <c r="D68669">
        <v>13</v>
      </c>
      <c r="E68669" t="s">
        <v>4030</v>
      </c>
      <c r="F68669" t="s">
        <v>66042</v>
      </c>
      <c r="G68669">
        <v>0.75</v>
      </c>
      <c r="H68669">
        <v>0.57361412048339844</v>
      </c>
      <c r="I68669">
        <v>8.4033613445378103E-2</v>
      </c>
      <c r="J68669">
        <v>2.0964590940644001E-3</v>
      </c>
      <c r="K68669">
        <v>1.82662292523025E-2</v>
      </c>
      <c r="L68669">
        <v>5.4421767095191802E-2</v>
      </c>
      <c r="M68669">
        <v>2.9850746268656699E-2</v>
      </c>
      <c r="N68669">
        <v>0.30769230769230771</v>
      </c>
      <c r="O68669">
        <v>5.4421767095191802E-2</v>
      </c>
      <c r="P68669">
        <v>2.9850746268656699E-2</v>
      </c>
      <c r="Q68669">
        <v>0.30769230769230771</v>
      </c>
    </row>
    <row r="68670" spans="1:17" x14ac:dyDescent="0.3">
      <c r="A68670" t="s">
        <v>62477</v>
      </c>
      <c r="B68670" t="s">
        <v>94</v>
      </c>
      <c r="C68670" t="s">
        <v>2083</v>
      </c>
      <c r="D68670">
        <v>14</v>
      </c>
      <c r="E68670" t="s">
        <v>4030</v>
      </c>
      <c r="F68670" t="s">
        <v>66043</v>
      </c>
      <c r="G68670">
        <v>0.85</v>
      </c>
      <c r="H68670">
        <v>0.57335853576660156</v>
      </c>
      <c r="I68670">
        <v>0.1655629139072847</v>
      </c>
      <c r="J68670">
        <v>2.73743535522682E-2</v>
      </c>
      <c r="K68670">
        <v>5.3818870582064797E-2</v>
      </c>
      <c r="L68670">
        <v>0.2499999956125</v>
      </c>
      <c r="M68670">
        <v>0.18518518518518509</v>
      </c>
      <c r="N68670">
        <v>0.38461538461538458</v>
      </c>
      <c r="O68670">
        <v>0.19999999561250009</v>
      </c>
      <c r="P68670">
        <v>0.14814814814814811</v>
      </c>
      <c r="Q68670">
        <v>0.30769230769230771</v>
      </c>
    </row>
    <row r="68671" spans="1:17" x14ac:dyDescent="0.3">
      <c r="A68671" t="s">
        <v>62477</v>
      </c>
      <c r="B68671" t="s">
        <v>94</v>
      </c>
      <c r="C68671" t="s">
        <v>2083</v>
      </c>
      <c r="D68671">
        <v>15</v>
      </c>
      <c r="E68671" t="s">
        <v>4030</v>
      </c>
      <c r="F68671" t="s">
        <v>66044</v>
      </c>
      <c r="G68671">
        <v>0.85</v>
      </c>
      <c r="H68671">
        <v>0.60179311037063599</v>
      </c>
      <c r="I68671">
        <v>9.6153846153846104E-2</v>
      </c>
      <c r="J68671">
        <v>3.6217878841793998E-3</v>
      </c>
      <c r="K68671">
        <v>1.43811803912768E-2</v>
      </c>
      <c r="L68671">
        <v>6.7567565965120494E-2</v>
      </c>
      <c r="M68671">
        <v>3.7037037037037E-2</v>
      </c>
      <c r="N68671">
        <v>0.38461538461538458</v>
      </c>
      <c r="O68671">
        <v>5.4054052451607E-2</v>
      </c>
      <c r="P68671">
        <v>2.96296296296296E-2</v>
      </c>
      <c r="Q68671">
        <v>0.30769230769230771</v>
      </c>
    </row>
    <row r="68672" spans="1:17" x14ac:dyDescent="0.3">
      <c r="A68672" t="s">
        <v>62477</v>
      </c>
      <c r="B68672" t="s">
        <v>94</v>
      </c>
      <c r="C68672" t="s">
        <v>2083</v>
      </c>
      <c r="D68672">
        <v>16</v>
      </c>
      <c r="E68672" t="s">
        <v>4030</v>
      </c>
      <c r="F68672" t="s">
        <v>66045</v>
      </c>
      <c r="G68672">
        <v>0.75</v>
      </c>
      <c r="H68672">
        <v>0.63357865810394287</v>
      </c>
      <c r="I68672">
        <v>0.2525</v>
      </c>
      <c r="J68672">
        <v>7.0304177134007204E-2</v>
      </c>
      <c r="K68672">
        <v>2.0264947300688702E-2</v>
      </c>
      <c r="L68672">
        <v>0.38095237623582773</v>
      </c>
      <c r="M68672">
        <v>0.5</v>
      </c>
      <c r="N68672">
        <v>0.30769230769230771</v>
      </c>
      <c r="O68672">
        <v>0.38095237623582773</v>
      </c>
      <c r="P68672">
        <v>0.5</v>
      </c>
      <c r="Q68672">
        <v>0.30769230769230771</v>
      </c>
    </row>
    <row r="68673" spans="1:17" x14ac:dyDescent="0.3">
      <c r="A68673" t="s">
        <v>62477</v>
      </c>
      <c r="B68673" t="s">
        <v>94</v>
      </c>
      <c r="C68673" t="s">
        <v>2083</v>
      </c>
      <c r="D68673">
        <v>6</v>
      </c>
      <c r="E68673" t="s">
        <v>4048</v>
      </c>
      <c r="F68673" t="s">
        <v>66046</v>
      </c>
      <c r="G68673">
        <v>0.7</v>
      </c>
      <c r="H68673">
        <v>0.36753404140472412</v>
      </c>
      <c r="I68673">
        <v>3.7037037037037E-2</v>
      </c>
      <c r="J68673">
        <v>2.7354882120611299E-2</v>
      </c>
      <c r="K68673">
        <v>2.7032360411086601E-2</v>
      </c>
      <c r="L68673">
        <v>9.0909086074380405E-2</v>
      </c>
      <c r="M68673">
        <v>0.1111111111111111</v>
      </c>
      <c r="N68673">
        <v>7.69230769230769E-2</v>
      </c>
      <c r="O68673">
        <v>9.0909086074380405E-2</v>
      </c>
      <c r="P68673">
        <v>0.1111111111111111</v>
      </c>
      <c r="Q68673">
        <v>7.69230769230769E-2</v>
      </c>
    </row>
    <row r="68674" spans="1:17" x14ac:dyDescent="0.3">
      <c r="A68674" t="s">
        <v>62477</v>
      </c>
      <c r="B68674" t="s">
        <v>94</v>
      </c>
      <c r="C68674" t="s">
        <v>2083</v>
      </c>
      <c r="D68674">
        <v>7</v>
      </c>
      <c r="E68674" t="s">
        <v>4048</v>
      </c>
      <c r="F68674" t="s">
        <v>66047</v>
      </c>
      <c r="G68674">
        <v>0.75</v>
      </c>
      <c r="H68674">
        <v>0.3337529301643371</v>
      </c>
      <c r="I68674">
        <v>0.28425925925925921</v>
      </c>
      <c r="J68674">
        <v>3.4822708998636598E-2</v>
      </c>
      <c r="K68674">
        <v>7.8376558600969301E-2</v>
      </c>
      <c r="L68674">
        <v>0.17647058351211081</v>
      </c>
      <c r="M68674">
        <v>0.14285714285714279</v>
      </c>
      <c r="N68674">
        <v>0.2307692307692307</v>
      </c>
      <c r="O68674">
        <v>0.1176470541003462</v>
      </c>
      <c r="P68674">
        <v>9.5238095238095205E-2</v>
      </c>
      <c r="Q68674">
        <v>0.1538461538461538</v>
      </c>
    </row>
    <row r="68675" spans="1:17" x14ac:dyDescent="0.3">
      <c r="A68675" t="s">
        <v>62477</v>
      </c>
      <c r="B68675" t="s">
        <v>94</v>
      </c>
      <c r="C68675" t="s">
        <v>2083</v>
      </c>
      <c r="D68675">
        <v>8</v>
      </c>
      <c r="E68675" t="s">
        <v>4048</v>
      </c>
      <c r="F68675" t="s">
        <v>66048</v>
      </c>
      <c r="G68675">
        <v>0.75</v>
      </c>
      <c r="H68675">
        <v>0.48998019099235529</v>
      </c>
      <c r="I68675">
        <v>0.27372262773722628</v>
      </c>
      <c r="J68675">
        <v>6.3151340246881293E-2</v>
      </c>
      <c r="K68675">
        <v>0.14785300569798129</v>
      </c>
      <c r="L68675">
        <v>0.1739130385633271</v>
      </c>
      <c r="M68675">
        <v>0.2</v>
      </c>
      <c r="N68675">
        <v>0.1538461538461538</v>
      </c>
      <c r="O68675">
        <v>0.1739130385633271</v>
      </c>
      <c r="P68675">
        <v>0.2</v>
      </c>
      <c r="Q68675">
        <v>0.1538461538461538</v>
      </c>
    </row>
    <row r="68676" spans="1:17" x14ac:dyDescent="0.3">
      <c r="A68676" t="s">
        <v>62477</v>
      </c>
      <c r="B68676" t="s">
        <v>94</v>
      </c>
      <c r="C68676" t="s">
        <v>2083</v>
      </c>
      <c r="D68676">
        <v>10</v>
      </c>
      <c r="E68676" t="s">
        <v>4048</v>
      </c>
      <c r="F68676" t="s">
        <v>66049</v>
      </c>
      <c r="G68676">
        <v>0.83</v>
      </c>
      <c r="H68676">
        <v>0.50288879871368408</v>
      </c>
      <c r="I68676">
        <v>0.35588235294117648</v>
      </c>
      <c r="J68676">
        <v>0.1125095974863814</v>
      </c>
      <c r="K68676">
        <v>0.2141221819863956</v>
      </c>
      <c r="L68676">
        <v>0.27272726789256208</v>
      </c>
      <c r="M68676">
        <v>0.33333333333333331</v>
      </c>
      <c r="N68676">
        <v>0.2307692307692307</v>
      </c>
      <c r="O68676">
        <v>0.27272726789256208</v>
      </c>
      <c r="P68676">
        <v>0.33333333333333331</v>
      </c>
      <c r="Q68676">
        <v>0.2307692307692307</v>
      </c>
    </row>
    <row r="68677" spans="1:17" x14ac:dyDescent="0.3">
      <c r="A68677" t="s">
        <v>62477</v>
      </c>
      <c r="B68677" t="s">
        <v>94</v>
      </c>
      <c r="C68677" t="s">
        <v>2083</v>
      </c>
      <c r="D68677">
        <v>14</v>
      </c>
      <c r="E68677" t="s">
        <v>4048</v>
      </c>
      <c r="F68677" t="s">
        <v>66050</v>
      </c>
      <c r="G68677">
        <v>0.95</v>
      </c>
      <c r="H68677">
        <v>0.44307330250740051</v>
      </c>
      <c r="I68677">
        <v>0.38942107455226987</v>
      </c>
      <c r="J68677">
        <v>4.7094317096438298E-2</v>
      </c>
      <c r="K68677">
        <v>3.1649047432679302E-2</v>
      </c>
      <c r="L68677">
        <v>0.20370370158607681</v>
      </c>
      <c r="M68677">
        <v>0.1157894736842105</v>
      </c>
      <c r="N68677">
        <v>0.84615384615384615</v>
      </c>
      <c r="O68677">
        <v>0.20370370158607681</v>
      </c>
      <c r="P68677">
        <v>0.1157894736842105</v>
      </c>
      <c r="Q68677">
        <v>0.84615384615384615</v>
      </c>
    </row>
    <row r="68678" spans="1:17" x14ac:dyDescent="0.3">
      <c r="A68678" t="s">
        <v>62477</v>
      </c>
      <c r="B68678" t="s">
        <v>94</v>
      </c>
      <c r="C68678" t="s">
        <v>2083</v>
      </c>
      <c r="D68678">
        <v>0</v>
      </c>
      <c r="E68678" t="s">
        <v>4062</v>
      </c>
      <c r="F68678" t="s">
        <v>66051</v>
      </c>
      <c r="G68678">
        <v>0.75</v>
      </c>
      <c r="H68678">
        <v>0.72306352853775024</v>
      </c>
      <c r="I68678">
        <v>0.1111111111111111</v>
      </c>
      <c r="J68678">
        <v>5.6697911109760003E-2</v>
      </c>
      <c r="K68678">
        <v>5.5223977835394698E-2</v>
      </c>
      <c r="L68678">
        <v>0.2352941126643599</v>
      </c>
      <c r="M68678">
        <v>0.25</v>
      </c>
      <c r="N68678">
        <v>0.22222222222222221</v>
      </c>
      <c r="O68678">
        <v>0.1176470538408306</v>
      </c>
      <c r="P68678">
        <v>0.125</v>
      </c>
      <c r="Q68678">
        <v>0.1111111111111111</v>
      </c>
    </row>
    <row r="68679" spans="1:17" x14ac:dyDescent="0.3">
      <c r="A68679" t="s">
        <v>62477</v>
      </c>
      <c r="B68679" t="s">
        <v>94</v>
      </c>
      <c r="C68679" t="s">
        <v>2083</v>
      </c>
      <c r="D68679">
        <v>1</v>
      </c>
      <c r="E68679" t="s">
        <v>4062</v>
      </c>
      <c r="F68679" t="s">
        <v>66052</v>
      </c>
      <c r="G68679">
        <v>0.85</v>
      </c>
      <c r="H68679">
        <v>0.63643968105316162</v>
      </c>
      <c r="I68679">
        <v>0.125</v>
      </c>
      <c r="J68679">
        <v>1.24135847347946E-2</v>
      </c>
      <c r="K68679">
        <v>1.05292333962254E-2</v>
      </c>
      <c r="L68679">
        <v>0.14999999651250009</v>
      </c>
      <c r="M68679">
        <v>9.6774193548387094E-2</v>
      </c>
      <c r="N68679">
        <v>0.33333333333333331</v>
      </c>
      <c r="O68679">
        <v>9.9999996512500106E-2</v>
      </c>
      <c r="P68679">
        <v>6.4516129032257993E-2</v>
      </c>
      <c r="Q68679">
        <v>0.22222222222222221</v>
      </c>
    </row>
    <row r="68680" spans="1:17" x14ac:dyDescent="0.3">
      <c r="A68680" t="s">
        <v>62477</v>
      </c>
      <c r="B68680" t="s">
        <v>94</v>
      </c>
      <c r="C68680" t="s">
        <v>2083</v>
      </c>
      <c r="D68680">
        <v>2</v>
      </c>
      <c r="E68680" t="s">
        <v>4062</v>
      </c>
      <c r="F68680" t="s">
        <v>66053</v>
      </c>
      <c r="G68680">
        <v>0.95</v>
      </c>
      <c r="H68680">
        <v>0.65973252058029175</v>
      </c>
      <c r="I68680">
        <v>0.108695652173913</v>
      </c>
      <c r="J68680">
        <v>4.4568827606990602E-2</v>
      </c>
      <c r="K68680">
        <v>1.9011755113058301E-2</v>
      </c>
      <c r="L68680">
        <v>0.21052631080332421</v>
      </c>
      <c r="M68680">
        <v>0.2</v>
      </c>
      <c r="N68680">
        <v>0.22222222222222221</v>
      </c>
      <c r="O68680">
        <v>0.1052631529085875</v>
      </c>
      <c r="P68680">
        <v>0.1</v>
      </c>
      <c r="Q68680">
        <v>0.1111111111111111</v>
      </c>
    </row>
    <row r="68681" spans="1:17" x14ac:dyDescent="0.3">
      <c r="A68681" t="s">
        <v>62477</v>
      </c>
      <c r="B68681" t="s">
        <v>94</v>
      </c>
      <c r="C68681" t="s">
        <v>2083</v>
      </c>
      <c r="D68681">
        <v>3</v>
      </c>
      <c r="E68681" t="s">
        <v>4062</v>
      </c>
      <c r="F68681" t="s">
        <v>66054</v>
      </c>
      <c r="G68681">
        <v>0.85</v>
      </c>
      <c r="H68681">
        <v>0.66233593225479126</v>
      </c>
      <c r="I68681">
        <v>7.6687116564417096E-2</v>
      </c>
      <c r="J68681">
        <v>2.0534097356147999E-3</v>
      </c>
      <c r="K68681">
        <v>1.1920796204243E-3</v>
      </c>
      <c r="L68681">
        <v>5.79710132734719E-2</v>
      </c>
      <c r="M68681">
        <v>3.1007751937984399E-2</v>
      </c>
      <c r="N68681">
        <v>0.44444444444444442</v>
      </c>
      <c r="O68681">
        <v>5.79710132734719E-2</v>
      </c>
      <c r="P68681">
        <v>3.1007751937984399E-2</v>
      </c>
      <c r="Q68681">
        <v>0.44444444444444442</v>
      </c>
    </row>
    <row r="68682" spans="1:17" x14ac:dyDescent="0.3">
      <c r="A68682" t="s">
        <v>62477</v>
      </c>
      <c r="B68682" t="s">
        <v>94</v>
      </c>
      <c r="C68682" t="s">
        <v>2083</v>
      </c>
      <c r="D68682">
        <v>4</v>
      </c>
      <c r="E68682" t="s">
        <v>4062</v>
      </c>
      <c r="F68682" t="s">
        <v>66055</v>
      </c>
      <c r="G68682">
        <v>0.85</v>
      </c>
      <c r="H68682">
        <v>0.65193456411361694</v>
      </c>
      <c r="I68682">
        <v>0.1063829787234042</v>
      </c>
      <c r="J68682">
        <v>3.6735265629889401E-2</v>
      </c>
      <c r="K68682">
        <v>2.27315435670228E-2</v>
      </c>
      <c r="L68682">
        <v>0.18181817698347119</v>
      </c>
      <c r="M68682">
        <v>0.1538461538461538</v>
      </c>
      <c r="N68682">
        <v>0.22222222222222221</v>
      </c>
      <c r="O68682">
        <v>9.0909086074380405E-2</v>
      </c>
      <c r="P68682">
        <v>7.69230769230769E-2</v>
      </c>
      <c r="Q68682">
        <v>0.1111111111111111</v>
      </c>
    </row>
    <row r="68683" spans="1:17" x14ac:dyDescent="0.3">
      <c r="A68683" t="s">
        <v>62477</v>
      </c>
      <c r="B68683" t="s">
        <v>94</v>
      </c>
      <c r="C68683" t="s">
        <v>2083</v>
      </c>
      <c r="D68683">
        <v>5</v>
      </c>
      <c r="E68683" t="s">
        <v>4062</v>
      </c>
      <c r="F68683" t="s">
        <v>66056</v>
      </c>
      <c r="G68683">
        <v>0.85</v>
      </c>
      <c r="H68683">
        <v>0.65874457359313965</v>
      </c>
      <c r="I68683">
        <v>0.125</v>
      </c>
      <c r="J68683">
        <v>1.24135847347946E-2</v>
      </c>
      <c r="K68683">
        <v>1.05292333962254E-2</v>
      </c>
      <c r="L68683">
        <v>0.15789473322714689</v>
      </c>
      <c r="M68683">
        <v>0.10344827586206889</v>
      </c>
      <c r="N68683">
        <v>0.33333333333333331</v>
      </c>
      <c r="O68683">
        <v>0.1052631542797785</v>
      </c>
      <c r="P68683">
        <v>6.8965517241379296E-2</v>
      </c>
      <c r="Q68683">
        <v>0.22222222222222221</v>
      </c>
    </row>
    <row r="68684" spans="1:17" x14ac:dyDescent="0.3">
      <c r="A68684" t="s">
        <v>62477</v>
      </c>
      <c r="B68684" t="s">
        <v>94</v>
      </c>
      <c r="C68684" t="s">
        <v>2083</v>
      </c>
      <c r="D68684">
        <v>6</v>
      </c>
      <c r="E68684" t="s">
        <v>4062</v>
      </c>
      <c r="F68684" t="s">
        <v>66057</v>
      </c>
      <c r="G68684">
        <v>0.75</v>
      </c>
      <c r="H68684">
        <v>0.73362982273101807</v>
      </c>
      <c r="I68684">
        <v>0.11235955056179769</v>
      </c>
      <c r="J68684">
        <v>5.7955996129953599E-2</v>
      </c>
      <c r="K68684">
        <v>5.6148082717361901E-2</v>
      </c>
      <c r="L68684">
        <v>0.2352941126643599</v>
      </c>
      <c r="M68684">
        <v>0.25</v>
      </c>
      <c r="N68684">
        <v>0.22222222222222221</v>
      </c>
      <c r="O68684">
        <v>0.1176470538408306</v>
      </c>
      <c r="P68684">
        <v>0.125</v>
      </c>
      <c r="Q68684">
        <v>0.1111111111111111</v>
      </c>
    </row>
    <row r="68685" spans="1:17" x14ac:dyDescent="0.3">
      <c r="A68685" t="s">
        <v>62477</v>
      </c>
      <c r="B68685" t="s">
        <v>94</v>
      </c>
      <c r="C68685" t="s">
        <v>2083</v>
      </c>
      <c r="D68685">
        <v>7</v>
      </c>
      <c r="E68685" t="s">
        <v>4062</v>
      </c>
      <c r="F68685" t="s">
        <v>66058</v>
      </c>
      <c r="G68685">
        <v>0.85</v>
      </c>
      <c r="H68685">
        <v>0.54556649923324585</v>
      </c>
      <c r="I68685">
        <v>8.6206896551724102E-2</v>
      </c>
      <c r="J68685">
        <v>1.25576908006971E-2</v>
      </c>
      <c r="K68685">
        <v>8.8649141245184995E-3</v>
      </c>
      <c r="L68685">
        <v>0.10256409901380679</v>
      </c>
      <c r="M68685">
        <v>6.6666666666666596E-2</v>
      </c>
      <c r="N68685">
        <v>0.22222222222222221</v>
      </c>
      <c r="O68685">
        <v>5.1282047731755598E-2</v>
      </c>
      <c r="P68685">
        <v>3.3333333333333298E-2</v>
      </c>
      <c r="Q68685">
        <v>0.1111111111111111</v>
      </c>
    </row>
    <row r="68686" spans="1:17" x14ac:dyDescent="0.3">
      <c r="A68686" t="s">
        <v>62477</v>
      </c>
      <c r="B68686" t="s">
        <v>94</v>
      </c>
      <c r="C68686" t="s">
        <v>2083</v>
      </c>
      <c r="D68686">
        <v>8</v>
      </c>
      <c r="E68686" t="s">
        <v>4062</v>
      </c>
      <c r="F68686" t="s">
        <v>66059</v>
      </c>
      <c r="G68686">
        <v>0.6</v>
      </c>
      <c r="H68686">
        <v>0.73009824752807617</v>
      </c>
      <c r="I68686">
        <v>0.1111111111111111</v>
      </c>
      <c r="J68686">
        <v>5.6697911109760003E-2</v>
      </c>
      <c r="K68686">
        <v>5.5223977835394698E-2</v>
      </c>
      <c r="L68686">
        <v>0.2352941126643599</v>
      </c>
      <c r="M68686">
        <v>0.25</v>
      </c>
      <c r="N68686">
        <v>0.22222222222222221</v>
      </c>
      <c r="O68686">
        <v>0.1176470538408306</v>
      </c>
      <c r="P68686">
        <v>0.125</v>
      </c>
      <c r="Q68686">
        <v>0.1111111111111111</v>
      </c>
    </row>
    <row r="68687" spans="1:17" x14ac:dyDescent="0.3">
      <c r="A68687" t="s">
        <v>62477</v>
      </c>
      <c r="B68687" t="s">
        <v>94</v>
      </c>
      <c r="C68687" t="s">
        <v>2083</v>
      </c>
      <c r="D68687">
        <v>9</v>
      </c>
      <c r="E68687" t="s">
        <v>4062</v>
      </c>
      <c r="F68687" t="s">
        <v>66060</v>
      </c>
      <c r="G68687">
        <v>0.93</v>
      </c>
      <c r="H68687">
        <v>0.63439905643463135</v>
      </c>
      <c r="I68687">
        <v>9.4339622641509399E-2</v>
      </c>
      <c r="J68687">
        <v>1.7911710595643501E-2</v>
      </c>
      <c r="K68687">
        <v>1.2753998269755901E-2</v>
      </c>
      <c r="L68687">
        <v>0.1379310302021404</v>
      </c>
      <c r="M68687">
        <v>0.1</v>
      </c>
      <c r="N68687">
        <v>0.22222222222222221</v>
      </c>
      <c r="O68687">
        <v>6.8965512960761199E-2</v>
      </c>
      <c r="P68687">
        <v>0.05</v>
      </c>
      <c r="Q68687">
        <v>0.1111111111111111</v>
      </c>
    </row>
    <row r="68688" spans="1:17" x14ac:dyDescent="0.3">
      <c r="A68688" t="s">
        <v>62477</v>
      </c>
      <c r="B68688" t="s">
        <v>94</v>
      </c>
      <c r="C68688" t="s">
        <v>2083</v>
      </c>
      <c r="D68688">
        <v>10</v>
      </c>
      <c r="E68688" t="s">
        <v>4062</v>
      </c>
      <c r="F68688" t="s">
        <v>66059</v>
      </c>
      <c r="G68688">
        <v>0.6</v>
      </c>
      <c r="H68688">
        <v>0.73009824752807617</v>
      </c>
      <c r="I68688">
        <v>0.1111111111111111</v>
      </c>
      <c r="J68688">
        <v>5.6697911109760003E-2</v>
      </c>
      <c r="K68688">
        <v>5.5223977835394698E-2</v>
      </c>
      <c r="L68688">
        <v>0.2352941126643599</v>
      </c>
      <c r="M68688">
        <v>0.25</v>
      </c>
      <c r="N68688">
        <v>0.22222222222222221</v>
      </c>
      <c r="O68688">
        <v>0.1176470538408306</v>
      </c>
      <c r="P68688">
        <v>0.125</v>
      </c>
      <c r="Q68688">
        <v>0.1111111111111111</v>
      </c>
    </row>
    <row r="68689" spans="1:17" x14ac:dyDescent="0.3">
      <c r="A68689" t="s">
        <v>62477</v>
      </c>
      <c r="B68689" t="s">
        <v>94</v>
      </c>
      <c r="C68689" t="s">
        <v>2083</v>
      </c>
      <c r="D68689">
        <v>11</v>
      </c>
      <c r="E68689" t="s">
        <v>4062</v>
      </c>
      <c r="F68689" t="s">
        <v>66061</v>
      </c>
      <c r="G68689">
        <v>0.95</v>
      </c>
      <c r="H68689">
        <v>0.68420130014419556</v>
      </c>
      <c r="I68689">
        <v>0.15</v>
      </c>
      <c r="J68689">
        <v>2.66432112138889E-2</v>
      </c>
      <c r="K68689">
        <v>1.5393730252811599E-2</v>
      </c>
      <c r="L68689">
        <v>0.2307692262426036</v>
      </c>
      <c r="M68689">
        <v>0.1764705882352941</v>
      </c>
      <c r="N68689">
        <v>0.33333333333333331</v>
      </c>
      <c r="O68689">
        <v>0.1538461493195267</v>
      </c>
      <c r="P68689">
        <v>0.1176470588235294</v>
      </c>
      <c r="Q68689">
        <v>0.22222222222222221</v>
      </c>
    </row>
    <row r="68690" spans="1:17" x14ac:dyDescent="0.3">
      <c r="A68690" t="s">
        <v>62477</v>
      </c>
      <c r="B68690" t="s">
        <v>94</v>
      </c>
      <c r="C68690" t="s">
        <v>2083</v>
      </c>
      <c r="D68690">
        <v>12</v>
      </c>
      <c r="E68690" t="s">
        <v>4062</v>
      </c>
      <c r="F68690" t="s">
        <v>66062</v>
      </c>
      <c r="G68690">
        <v>0.95</v>
      </c>
      <c r="H68690">
        <v>0.6692805290222168</v>
      </c>
      <c r="I68690">
        <v>0.10989010989010981</v>
      </c>
      <c r="J68690">
        <v>4.9900497019368301E-2</v>
      </c>
      <c r="K68690">
        <v>2.66432112138889E-2</v>
      </c>
      <c r="L68690">
        <v>0.2222222172222223</v>
      </c>
      <c r="M68690">
        <v>0.22222222222222221</v>
      </c>
      <c r="N68690">
        <v>0.22222222222222221</v>
      </c>
      <c r="O68690">
        <v>0.1111111061111113</v>
      </c>
      <c r="P68690">
        <v>0.1111111111111111</v>
      </c>
      <c r="Q68690">
        <v>0.1111111111111111</v>
      </c>
    </row>
    <row r="68691" spans="1:17" x14ac:dyDescent="0.3">
      <c r="A68691" t="s">
        <v>62477</v>
      </c>
      <c r="B68691" t="s">
        <v>94</v>
      </c>
      <c r="C68691" t="s">
        <v>2083</v>
      </c>
      <c r="D68691">
        <v>13</v>
      </c>
      <c r="E68691" t="s">
        <v>4062</v>
      </c>
      <c r="F68691" t="s">
        <v>66063</v>
      </c>
      <c r="G68691">
        <v>0.9</v>
      </c>
      <c r="H68691">
        <v>0.76339316368103027</v>
      </c>
      <c r="I68691">
        <v>0.34684065934065927</v>
      </c>
      <c r="J68691">
        <v>9.9800994038736601E-2</v>
      </c>
      <c r="K68691">
        <v>9.4251595113736694E-2</v>
      </c>
      <c r="L68691">
        <v>0.4210526265927978</v>
      </c>
      <c r="M68691">
        <v>0.4</v>
      </c>
      <c r="N68691">
        <v>0.44444444444444442</v>
      </c>
      <c r="O68691">
        <v>0.3157894686980609</v>
      </c>
      <c r="P68691">
        <v>0.3</v>
      </c>
      <c r="Q68691">
        <v>0.33333333333333331</v>
      </c>
    </row>
    <row r="68692" spans="1:17" x14ac:dyDescent="0.3">
      <c r="A68692" t="s">
        <v>62477</v>
      </c>
      <c r="B68692" t="s">
        <v>94</v>
      </c>
      <c r="C68692" t="s">
        <v>2083</v>
      </c>
      <c r="D68692">
        <v>14</v>
      </c>
      <c r="E68692" t="s">
        <v>4062</v>
      </c>
      <c r="F68692" t="s">
        <v>66064</v>
      </c>
      <c r="G68692">
        <v>0.95</v>
      </c>
      <c r="H68692">
        <v>0.63355952501296997</v>
      </c>
      <c r="I68692">
        <v>0.24557473776223779</v>
      </c>
      <c r="J68692">
        <v>1.7691695726231998E-2</v>
      </c>
      <c r="K68692">
        <v>9.4119704424960003E-3</v>
      </c>
      <c r="L68692">
        <v>0.1147540969940876</v>
      </c>
      <c r="M68692">
        <v>6.19469026548672E-2</v>
      </c>
      <c r="N68692">
        <v>0.77777777777777779</v>
      </c>
      <c r="O68692">
        <v>0.1147540969940876</v>
      </c>
      <c r="P68692">
        <v>6.19469026548672E-2</v>
      </c>
      <c r="Q68692">
        <v>0.77777777777777779</v>
      </c>
    </row>
    <row r="68693" spans="1:17" x14ac:dyDescent="0.3">
      <c r="A68693" t="s">
        <v>62477</v>
      </c>
      <c r="B68693" t="s">
        <v>94</v>
      </c>
      <c r="C68693" t="s">
        <v>2083</v>
      </c>
      <c r="D68693">
        <v>15</v>
      </c>
      <c r="E68693" t="s">
        <v>4062</v>
      </c>
      <c r="F68693" t="s">
        <v>66059</v>
      </c>
      <c r="G68693">
        <v>0.65</v>
      </c>
      <c r="H68693">
        <v>0.73009824752807617</v>
      </c>
      <c r="I68693">
        <v>0.1111111111111111</v>
      </c>
      <c r="J68693">
        <v>5.6697911109760003E-2</v>
      </c>
      <c r="K68693">
        <v>5.5223977835394698E-2</v>
      </c>
      <c r="L68693">
        <v>0.2352941126643599</v>
      </c>
      <c r="M68693">
        <v>0.25</v>
      </c>
      <c r="N68693">
        <v>0.22222222222222221</v>
      </c>
      <c r="O68693">
        <v>0.1176470538408306</v>
      </c>
      <c r="P68693">
        <v>0.125</v>
      </c>
      <c r="Q68693">
        <v>0.1111111111111111</v>
      </c>
    </row>
    <row r="68694" spans="1:17" x14ac:dyDescent="0.3">
      <c r="A68694" t="s">
        <v>62477</v>
      </c>
      <c r="B68694" t="s">
        <v>94</v>
      </c>
      <c r="C68694" t="s">
        <v>2083</v>
      </c>
      <c r="D68694">
        <v>16</v>
      </c>
      <c r="E68694" t="s">
        <v>4062</v>
      </c>
      <c r="F68694" t="s">
        <v>66065</v>
      </c>
      <c r="G68694">
        <v>0.95</v>
      </c>
      <c r="H68694">
        <v>0.88343381881713867</v>
      </c>
      <c r="I68694">
        <v>0.89047793668255715</v>
      </c>
      <c r="J68694">
        <v>0.34669778311100302</v>
      </c>
      <c r="K68694">
        <v>0.36227557436010238</v>
      </c>
      <c r="L68694">
        <v>0.61538461085798812</v>
      </c>
      <c r="M68694">
        <v>0.47058823529411759</v>
      </c>
      <c r="N68694">
        <v>0.88888888888888884</v>
      </c>
      <c r="O68694">
        <v>0.61538461085798812</v>
      </c>
      <c r="P68694">
        <v>0.47058823529411759</v>
      </c>
      <c r="Q68694">
        <v>0.88888888888888884</v>
      </c>
    </row>
    <row r="68695" spans="1:17" x14ac:dyDescent="0.3">
      <c r="A68695" t="s">
        <v>62477</v>
      </c>
      <c r="B68695" t="s">
        <v>94</v>
      </c>
      <c r="C68695" t="s">
        <v>2083</v>
      </c>
      <c r="D68695">
        <v>0</v>
      </c>
      <c r="E68695" t="s">
        <v>4080</v>
      </c>
      <c r="F68695" t="s">
        <v>66066</v>
      </c>
      <c r="G68695">
        <v>0.85</v>
      </c>
      <c r="H68695">
        <v>0.65684640407562256</v>
      </c>
      <c r="I68695">
        <v>0.14492753623188401</v>
      </c>
      <c r="J68695">
        <v>3.4089919964838497E-2</v>
      </c>
      <c r="K68695">
        <v>3.2355370811183802E-2</v>
      </c>
      <c r="L68695">
        <v>0.1538461488757398</v>
      </c>
      <c r="M68695">
        <v>0.1666666666666666</v>
      </c>
      <c r="N68695">
        <v>0.14285714285714279</v>
      </c>
      <c r="O68695">
        <v>7.6923071952663E-2</v>
      </c>
      <c r="P68695">
        <v>8.3333333333333301E-2</v>
      </c>
      <c r="Q68695">
        <v>7.1428571428571397E-2</v>
      </c>
    </row>
    <row r="68696" spans="1:17" x14ac:dyDescent="0.3">
      <c r="A68696" t="s">
        <v>62477</v>
      </c>
      <c r="B68696" t="s">
        <v>94</v>
      </c>
      <c r="C68696" t="s">
        <v>2083</v>
      </c>
      <c r="D68696">
        <v>1</v>
      </c>
      <c r="E68696" t="s">
        <v>4080</v>
      </c>
      <c r="F68696" t="s">
        <v>66067</v>
      </c>
      <c r="G68696">
        <v>0.9</v>
      </c>
      <c r="H68696">
        <v>0.56467914581298828</v>
      </c>
      <c r="I68696">
        <v>0.29788312840664211</v>
      </c>
      <c r="J68696">
        <v>2.5115381601394302E-2</v>
      </c>
      <c r="K68696">
        <v>1.118145820108E-2</v>
      </c>
      <c r="L68696">
        <v>0.17777777349135809</v>
      </c>
      <c r="M68696">
        <v>0.1290322580645161</v>
      </c>
      <c r="N68696">
        <v>0.2857142857142857</v>
      </c>
      <c r="O68696">
        <v>8.8888884602469298E-2</v>
      </c>
      <c r="P68696">
        <v>6.4516129032257993E-2</v>
      </c>
      <c r="Q68696">
        <v>0.14285714285714279</v>
      </c>
    </row>
    <row r="68697" spans="1:17" x14ac:dyDescent="0.3">
      <c r="A68697" t="s">
        <v>62477</v>
      </c>
      <c r="B68697" t="s">
        <v>94</v>
      </c>
      <c r="C68697" t="s">
        <v>2083</v>
      </c>
      <c r="D68697">
        <v>2</v>
      </c>
      <c r="E68697" t="s">
        <v>4080</v>
      </c>
      <c r="F68697" t="s">
        <v>66068</v>
      </c>
      <c r="G68697">
        <v>0.95</v>
      </c>
      <c r="H68697">
        <v>0.52039551734924316</v>
      </c>
      <c r="I68697">
        <v>0.29604434366339127</v>
      </c>
      <c r="J68697">
        <v>2.43866222215329E-2</v>
      </c>
      <c r="K68697">
        <v>1.09599334753937E-2</v>
      </c>
      <c r="L68697">
        <v>0.1739130392438564</v>
      </c>
      <c r="M68697">
        <v>0.125</v>
      </c>
      <c r="N68697">
        <v>0.2857142857142857</v>
      </c>
      <c r="O68697">
        <v>0.13043477837429121</v>
      </c>
      <c r="P68697">
        <v>9.375E-2</v>
      </c>
      <c r="Q68697">
        <v>0.21428571428571419</v>
      </c>
    </row>
    <row r="68698" spans="1:17" x14ac:dyDescent="0.3">
      <c r="A68698" t="s">
        <v>62477</v>
      </c>
      <c r="B68698" t="s">
        <v>94</v>
      </c>
      <c r="C68698" t="s">
        <v>2083</v>
      </c>
      <c r="D68698">
        <v>3</v>
      </c>
      <c r="E68698" t="s">
        <v>4080</v>
      </c>
      <c r="F68698" t="s">
        <v>66069</v>
      </c>
      <c r="G68698">
        <v>0.85</v>
      </c>
      <c r="H68698">
        <v>0.63593602180480957</v>
      </c>
      <c r="I68698">
        <v>0.15151515151515149</v>
      </c>
      <c r="J68698">
        <v>1.8864569336713599E-2</v>
      </c>
      <c r="K68698">
        <v>9.1762432550762992E-3</v>
      </c>
      <c r="L68698">
        <v>9.0909086570248099E-2</v>
      </c>
      <c r="M68698">
        <v>6.6666666666666596E-2</v>
      </c>
      <c r="N68698">
        <v>0.14285714285714279</v>
      </c>
      <c r="O68698">
        <v>9.0909086570248099E-2</v>
      </c>
      <c r="P68698">
        <v>6.6666666666666596E-2</v>
      </c>
      <c r="Q68698">
        <v>0.14285714285714279</v>
      </c>
    </row>
    <row r="68699" spans="1:17" x14ac:dyDescent="0.3">
      <c r="A68699" t="s">
        <v>62477</v>
      </c>
      <c r="B68699" t="s">
        <v>94</v>
      </c>
      <c r="C68699" t="s">
        <v>2083</v>
      </c>
      <c r="D68699">
        <v>4</v>
      </c>
      <c r="E68699" t="s">
        <v>4080</v>
      </c>
      <c r="F68699" t="s">
        <v>66070</v>
      </c>
      <c r="G68699">
        <v>0.95</v>
      </c>
      <c r="H68699">
        <v>0.62003028392791748</v>
      </c>
      <c r="I68699">
        <v>0.24635761589403971</v>
      </c>
      <c r="J68699">
        <v>3.3337449830272897E-2</v>
      </c>
      <c r="K68699">
        <v>1.2663302792223901E-2</v>
      </c>
      <c r="L68699">
        <v>0.16666666191358029</v>
      </c>
      <c r="M68699">
        <v>0.1363636363636363</v>
      </c>
      <c r="N68699">
        <v>0.21428571428571419</v>
      </c>
      <c r="O68699">
        <v>0.16666666191358029</v>
      </c>
      <c r="P68699">
        <v>0.1363636363636363</v>
      </c>
      <c r="Q68699">
        <v>0.21428571428571419</v>
      </c>
    </row>
    <row r="68700" spans="1:17" x14ac:dyDescent="0.3">
      <c r="A68700" t="s">
        <v>62477</v>
      </c>
      <c r="B68700" t="s">
        <v>94</v>
      </c>
      <c r="C68700" t="s">
        <v>2083</v>
      </c>
      <c r="D68700">
        <v>5</v>
      </c>
      <c r="E68700" t="s">
        <v>4080</v>
      </c>
      <c r="F68700" t="s">
        <v>66071</v>
      </c>
      <c r="G68700">
        <v>0.85</v>
      </c>
      <c r="H68700">
        <v>0.59908807277679443</v>
      </c>
      <c r="I68700">
        <v>0.23954431960049941</v>
      </c>
      <c r="J68700">
        <v>1.6655497133943199E-2</v>
      </c>
      <c r="K68700">
        <v>1.2837455749368201E-2</v>
      </c>
      <c r="L68700">
        <v>0.1428571391071429</v>
      </c>
      <c r="M68700">
        <v>9.5238095238095205E-2</v>
      </c>
      <c r="N68700">
        <v>0.2857142857142857</v>
      </c>
      <c r="O68700">
        <v>0.1428571391071429</v>
      </c>
      <c r="P68700">
        <v>9.5238095238095205E-2</v>
      </c>
      <c r="Q68700">
        <v>0.2857142857142857</v>
      </c>
    </row>
    <row r="68701" spans="1:17" x14ac:dyDescent="0.3">
      <c r="A68701" t="s">
        <v>62477</v>
      </c>
      <c r="B68701" t="s">
        <v>94</v>
      </c>
      <c r="C68701" t="s">
        <v>2083</v>
      </c>
      <c r="D68701">
        <v>6</v>
      </c>
      <c r="E68701" t="s">
        <v>4080</v>
      </c>
      <c r="F68701" t="s">
        <v>66072</v>
      </c>
      <c r="G68701">
        <v>0.9</v>
      </c>
      <c r="H68701">
        <v>0.60526233911514282</v>
      </c>
      <c r="I68701">
        <v>0.23396226415094329</v>
      </c>
      <c r="J68701">
        <v>2.67119617644016E-2</v>
      </c>
      <c r="K68701">
        <v>1.1133308819227399E-2</v>
      </c>
      <c r="L68701">
        <v>0.186046507236344</v>
      </c>
      <c r="M68701">
        <v>0.13793103448275859</v>
      </c>
      <c r="N68701">
        <v>0.2857142857142857</v>
      </c>
      <c r="O68701">
        <v>9.3023251422390693E-2</v>
      </c>
      <c r="P68701">
        <v>6.8965517241379296E-2</v>
      </c>
      <c r="Q68701">
        <v>0.14285714285714279</v>
      </c>
    </row>
    <row r="68702" spans="1:17" x14ac:dyDescent="0.3">
      <c r="A68702" t="s">
        <v>62477</v>
      </c>
      <c r="B68702" t="s">
        <v>94</v>
      </c>
      <c r="C68702" t="s">
        <v>2083</v>
      </c>
      <c r="D68702">
        <v>7</v>
      </c>
      <c r="E68702" t="s">
        <v>4080</v>
      </c>
      <c r="F68702" t="s">
        <v>66073</v>
      </c>
      <c r="G68702">
        <v>0.85</v>
      </c>
      <c r="H68702">
        <v>0.49945724010467529</v>
      </c>
      <c r="I68702">
        <v>0.26792840041044352</v>
      </c>
      <c r="J68702">
        <v>1.7268919138039199E-2</v>
      </c>
      <c r="K68702">
        <v>8.3964712441332995E-3</v>
      </c>
      <c r="L68702">
        <v>0.16949152180407931</v>
      </c>
      <c r="M68702">
        <v>0.1111111111111111</v>
      </c>
      <c r="N68702">
        <v>0.3571428571428571</v>
      </c>
      <c r="O68702">
        <v>6.7796606549842195E-2</v>
      </c>
      <c r="P68702">
        <v>4.4444444444444398E-2</v>
      </c>
      <c r="Q68702">
        <v>0.14285714285714279</v>
      </c>
    </row>
    <row r="68703" spans="1:17" x14ac:dyDescent="0.3">
      <c r="A68703" t="s">
        <v>62477</v>
      </c>
      <c r="B68703" t="s">
        <v>94</v>
      </c>
      <c r="C68703" t="s">
        <v>2083</v>
      </c>
      <c r="D68703">
        <v>8</v>
      </c>
      <c r="E68703" t="s">
        <v>4080</v>
      </c>
      <c r="F68703" t="s">
        <v>66074</v>
      </c>
      <c r="G68703">
        <v>0.93</v>
      </c>
      <c r="H68703">
        <v>0.53728550672531128</v>
      </c>
      <c r="I68703">
        <v>0.1333333333333333</v>
      </c>
      <c r="J68703">
        <v>3.4822708998636598E-2</v>
      </c>
      <c r="K68703">
        <v>2.4371431437250499E-2</v>
      </c>
      <c r="L68703">
        <v>0.1714285666285715</v>
      </c>
      <c r="M68703">
        <v>0.14285714285714279</v>
      </c>
      <c r="N68703">
        <v>0.21428571428571419</v>
      </c>
      <c r="O68703">
        <v>0.1714285666285715</v>
      </c>
      <c r="P68703">
        <v>0.14285714285714279</v>
      </c>
      <c r="Q68703">
        <v>0.21428571428571419</v>
      </c>
    </row>
    <row r="68704" spans="1:17" x14ac:dyDescent="0.3">
      <c r="A68704" t="s">
        <v>62477</v>
      </c>
      <c r="B68704" t="s">
        <v>94</v>
      </c>
      <c r="C68704" t="s">
        <v>2083</v>
      </c>
      <c r="D68704">
        <v>9</v>
      </c>
      <c r="E68704" t="s">
        <v>4080</v>
      </c>
      <c r="F68704" t="s">
        <v>66072</v>
      </c>
      <c r="G68704">
        <v>0.85</v>
      </c>
      <c r="H68704">
        <v>0.60526233911514282</v>
      </c>
      <c r="I68704">
        <v>0.23396226415094329</v>
      </c>
      <c r="J68704">
        <v>2.67119617644016E-2</v>
      </c>
      <c r="K68704">
        <v>1.1133308819227399E-2</v>
      </c>
      <c r="L68704">
        <v>0.186046507236344</v>
      </c>
      <c r="M68704">
        <v>0.13793103448275859</v>
      </c>
      <c r="N68704">
        <v>0.2857142857142857</v>
      </c>
      <c r="O68704">
        <v>9.3023251422390693E-2</v>
      </c>
      <c r="P68704">
        <v>6.8965517241379296E-2</v>
      </c>
      <c r="Q68704">
        <v>0.14285714285714279</v>
      </c>
    </row>
    <row r="68705" spans="1:17" x14ac:dyDescent="0.3">
      <c r="A68705" t="s">
        <v>62477</v>
      </c>
      <c r="B68705" t="s">
        <v>94</v>
      </c>
      <c r="C68705" t="s">
        <v>2083</v>
      </c>
      <c r="D68705">
        <v>10</v>
      </c>
      <c r="E68705" t="s">
        <v>4080</v>
      </c>
      <c r="F68705" t="s">
        <v>66075</v>
      </c>
      <c r="G68705">
        <v>0.85</v>
      </c>
      <c r="H68705">
        <v>0.5685422420501709</v>
      </c>
      <c r="I68705">
        <v>0.3093204941860464</v>
      </c>
      <c r="J68705">
        <v>1.99869780241154E-2</v>
      </c>
      <c r="K68705">
        <v>2.73422492104585E-2</v>
      </c>
      <c r="L68705">
        <v>0.19230768837278109</v>
      </c>
      <c r="M68705">
        <v>0.13157894736842099</v>
      </c>
      <c r="N68705">
        <v>0.3571428571428571</v>
      </c>
      <c r="O68705">
        <v>0.1153846114497042</v>
      </c>
      <c r="P68705">
        <v>7.8947368421052599E-2</v>
      </c>
      <c r="Q68705">
        <v>0.21428571428571419</v>
      </c>
    </row>
    <row r="68706" spans="1:17" x14ac:dyDescent="0.3">
      <c r="A68706" t="s">
        <v>62477</v>
      </c>
      <c r="B68706" t="s">
        <v>94</v>
      </c>
      <c r="C68706" t="s">
        <v>2083</v>
      </c>
      <c r="D68706">
        <v>11</v>
      </c>
      <c r="E68706" t="s">
        <v>4080</v>
      </c>
      <c r="F68706" t="s">
        <v>66072</v>
      </c>
      <c r="G68706">
        <v>0.85</v>
      </c>
      <c r="H68706">
        <v>0.60526233911514282</v>
      </c>
      <c r="I68706">
        <v>0.23396226415094329</v>
      </c>
      <c r="J68706">
        <v>2.67119617644016E-2</v>
      </c>
      <c r="K68706">
        <v>1.1133308819227399E-2</v>
      </c>
      <c r="L68706">
        <v>0.186046507236344</v>
      </c>
      <c r="M68706">
        <v>0.13793103448275859</v>
      </c>
      <c r="N68706">
        <v>0.2857142857142857</v>
      </c>
      <c r="O68706">
        <v>9.3023251422390693E-2</v>
      </c>
      <c r="P68706">
        <v>6.8965517241379296E-2</v>
      </c>
      <c r="Q68706">
        <v>0.14285714285714279</v>
      </c>
    </row>
    <row r="68707" spans="1:17" x14ac:dyDescent="0.3">
      <c r="A68707" t="s">
        <v>62477</v>
      </c>
      <c r="B68707" t="s">
        <v>94</v>
      </c>
      <c r="C68707" t="s">
        <v>2083</v>
      </c>
      <c r="D68707">
        <v>12</v>
      </c>
      <c r="E68707" t="s">
        <v>4080</v>
      </c>
      <c r="F68707" t="s">
        <v>66076</v>
      </c>
      <c r="G68707">
        <v>0.95</v>
      </c>
      <c r="H68707">
        <v>0.54593497514724731</v>
      </c>
      <c r="I68707">
        <v>0.1829268292682926</v>
      </c>
      <c r="J68707">
        <v>2.3049076781175799E-2</v>
      </c>
      <c r="K68707">
        <v>1.05422189507655E-2</v>
      </c>
      <c r="L68707">
        <v>0.1818181774793389</v>
      </c>
      <c r="M68707">
        <v>0.1333333333333333</v>
      </c>
      <c r="N68707">
        <v>0.2857142857142857</v>
      </c>
      <c r="O68707">
        <v>0.13636363202479351</v>
      </c>
      <c r="P68707">
        <v>0.1</v>
      </c>
      <c r="Q68707">
        <v>0.21428571428571419</v>
      </c>
    </row>
    <row r="68708" spans="1:17" x14ac:dyDescent="0.3">
      <c r="A68708" t="s">
        <v>62477</v>
      </c>
      <c r="B68708" t="s">
        <v>94</v>
      </c>
      <c r="C68708" t="s">
        <v>2083</v>
      </c>
      <c r="D68708">
        <v>13</v>
      </c>
      <c r="E68708" t="s">
        <v>4080</v>
      </c>
      <c r="F68708" t="s">
        <v>66077</v>
      </c>
      <c r="G68708">
        <v>0.85</v>
      </c>
      <c r="H68708">
        <v>0.64027738571166992</v>
      </c>
      <c r="I68708">
        <v>0.29523809523809519</v>
      </c>
      <c r="J68708">
        <v>8.4932843563877997E-3</v>
      </c>
      <c r="K68708">
        <v>9.4993889335057008E-3</v>
      </c>
      <c r="L68708">
        <v>0.1030927810351791</v>
      </c>
      <c r="M68708">
        <v>6.0240963855421603E-2</v>
      </c>
      <c r="N68708">
        <v>0.3571428571428571</v>
      </c>
      <c r="O68708">
        <v>0.1030927810351791</v>
      </c>
      <c r="P68708">
        <v>6.0240963855421603E-2</v>
      </c>
      <c r="Q68708">
        <v>0.3571428571428571</v>
      </c>
    </row>
    <row r="68709" spans="1:17" x14ac:dyDescent="0.3">
      <c r="A68709" t="s">
        <v>62477</v>
      </c>
      <c r="B68709" t="s">
        <v>94</v>
      </c>
      <c r="C68709" t="s">
        <v>2083</v>
      </c>
      <c r="D68709">
        <v>14</v>
      </c>
      <c r="E68709" t="s">
        <v>4080</v>
      </c>
      <c r="F68709" t="s">
        <v>66078</v>
      </c>
      <c r="G68709">
        <v>0.85</v>
      </c>
      <c r="H68709">
        <v>0.58979034423828125</v>
      </c>
      <c r="I68709">
        <v>0.231055900621118</v>
      </c>
      <c r="J68709">
        <v>2.5115381601394302E-2</v>
      </c>
      <c r="K68709">
        <v>1.0683243644556299E-2</v>
      </c>
      <c r="L68709">
        <v>0.17777777349135809</v>
      </c>
      <c r="M68709">
        <v>0.1290322580645161</v>
      </c>
      <c r="N68709">
        <v>0.2857142857142857</v>
      </c>
      <c r="O68709">
        <v>8.8888884602469298E-2</v>
      </c>
      <c r="P68709">
        <v>6.4516129032257993E-2</v>
      </c>
      <c r="Q68709">
        <v>0.14285714285714279</v>
      </c>
    </row>
    <row r="68710" spans="1:17" x14ac:dyDescent="0.3">
      <c r="A68710" t="s">
        <v>62477</v>
      </c>
      <c r="B68710" t="s">
        <v>94</v>
      </c>
      <c r="C68710" t="s">
        <v>2083</v>
      </c>
      <c r="D68710">
        <v>15</v>
      </c>
      <c r="E68710" t="s">
        <v>4080</v>
      </c>
      <c r="F68710" t="s">
        <v>66079</v>
      </c>
      <c r="G68710">
        <v>0.95</v>
      </c>
      <c r="H68710">
        <v>0.48821714520454401</v>
      </c>
      <c r="I68710">
        <v>9.9999999999999895E-2</v>
      </c>
      <c r="J68710">
        <v>1.8709718017288001E-2</v>
      </c>
      <c r="K68710">
        <v>1.3705063051209099E-2</v>
      </c>
      <c r="L68710">
        <v>0.1142857094857144</v>
      </c>
      <c r="M68710">
        <v>9.5238095238095205E-2</v>
      </c>
      <c r="N68710">
        <v>0.14285714285714279</v>
      </c>
      <c r="O68710">
        <v>0.1142857094857144</v>
      </c>
      <c r="P68710">
        <v>9.5238095238095205E-2</v>
      </c>
      <c r="Q68710">
        <v>0.14285714285714279</v>
      </c>
    </row>
    <row r="68711" spans="1:17" x14ac:dyDescent="0.3">
      <c r="A68711" t="s">
        <v>62477</v>
      </c>
      <c r="B68711" t="s">
        <v>94</v>
      </c>
      <c r="C68711" t="s">
        <v>2083</v>
      </c>
      <c r="D68711">
        <v>16</v>
      </c>
      <c r="E68711" t="s">
        <v>4080</v>
      </c>
      <c r="F68711" t="s">
        <v>66080</v>
      </c>
      <c r="G68711">
        <v>0.93</v>
      </c>
      <c r="H68711">
        <v>0.65927135944366455</v>
      </c>
      <c r="I68711">
        <v>0.24635761589403971</v>
      </c>
      <c r="J68711">
        <v>3.3337449830272897E-2</v>
      </c>
      <c r="K68711">
        <v>1.2663302792223901E-2</v>
      </c>
      <c r="L68711">
        <v>0.16666666191358029</v>
      </c>
      <c r="M68711">
        <v>0.1363636363636363</v>
      </c>
      <c r="N68711">
        <v>0.21428571428571419</v>
      </c>
      <c r="O68711">
        <v>0.11111110635802481</v>
      </c>
      <c r="P68711">
        <v>9.0909090909090898E-2</v>
      </c>
      <c r="Q68711">
        <v>0.14285714285714279</v>
      </c>
    </row>
    <row r="68712" spans="1:17" x14ac:dyDescent="0.3">
      <c r="A68712" t="s">
        <v>62477</v>
      </c>
      <c r="B68712" t="s">
        <v>94</v>
      </c>
      <c r="C68712" t="s">
        <v>2083</v>
      </c>
      <c r="D68712">
        <v>0</v>
      </c>
      <c r="E68712" t="s">
        <v>4098</v>
      </c>
      <c r="F68712" t="s">
        <v>66081</v>
      </c>
      <c r="G68712">
        <v>0.85</v>
      </c>
      <c r="H68712">
        <v>0.53357362747192383</v>
      </c>
      <c r="I68712">
        <v>7.1428571428571397E-2</v>
      </c>
      <c r="J68712">
        <v>1.646664241911E-2</v>
      </c>
      <c r="K68712">
        <v>7.1746302789904695E-2</v>
      </c>
      <c r="L68712">
        <v>6.0606055831038001E-2</v>
      </c>
      <c r="M68712">
        <v>0.05</v>
      </c>
      <c r="N68712">
        <v>7.69230769230769E-2</v>
      </c>
      <c r="O68712">
        <v>6.0606055831038001E-2</v>
      </c>
      <c r="P68712">
        <v>0.05</v>
      </c>
      <c r="Q68712">
        <v>7.69230769230769E-2</v>
      </c>
    </row>
    <row r="68713" spans="1:17" x14ac:dyDescent="0.3">
      <c r="A68713" t="s">
        <v>62477</v>
      </c>
      <c r="B68713" t="s">
        <v>94</v>
      </c>
      <c r="C68713" t="s">
        <v>2083</v>
      </c>
      <c r="D68713">
        <v>3</v>
      </c>
      <c r="E68713" t="s">
        <v>4098</v>
      </c>
      <c r="F68713" t="s">
        <v>66082</v>
      </c>
      <c r="G68713">
        <v>0.85</v>
      </c>
      <c r="H68713">
        <v>0.58434295654296875</v>
      </c>
      <c r="I68713">
        <v>0.12658227848101261</v>
      </c>
      <c r="J68713">
        <v>1.1784531110724699E-2</v>
      </c>
      <c r="K68713">
        <v>5.1077863845984402E-2</v>
      </c>
      <c r="L68713">
        <v>0.1249999960503473</v>
      </c>
      <c r="M68713">
        <v>8.5714285714285701E-2</v>
      </c>
      <c r="N68713">
        <v>0.2307692307692307</v>
      </c>
      <c r="O68713">
        <v>8.3333329383680696E-2</v>
      </c>
      <c r="P68713">
        <v>5.7142857142857099E-2</v>
      </c>
      <c r="Q68713">
        <v>0.1538461538461538</v>
      </c>
    </row>
    <row r="68714" spans="1:17" x14ac:dyDescent="0.3">
      <c r="A68714" t="s">
        <v>62477</v>
      </c>
      <c r="B68714" t="s">
        <v>94</v>
      </c>
      <c r="C68714" t="s">
        <v>2083</v>
      </c>
      <c r="D68714">
        <v>4</v>
      </c>
      <c r="E68714" t="s">
        <v>4098</v>
      </c>
      <c r="F68714" t="s">
        <v>66083</v>
      </c>
      <c r="G68714">
        <v>0.35</v>
      </c>
      <c r="H68714">
        <v>0.65988034009933472</v>
      </c>
      <c r="I68714">
        <v>0.22682926829268291</v>
      </c>
      <c r="J68714">
        <v>1.8486822913873401E-2</v>
      </c>
      <c r="K68714">
        <v>9.7955635760979994E-3</v>
      </c>
      <c r="L68714">
        <v>0.1428571392920919</v>
      </c>
      <c r="M68714">
        <v>9.3023255813953404E-2</v>
      </c>
      <c r="N68714">
        <v>0.30769230769230771</v>
      </c>
      <c r="O68714">
        <v>0.1428571392920919</v>
      </c>
      <c r="P68714">
        <v>9.3023255813953404E-2</v>
      </c>
      <c r="Q68714">
        <v>0.30769230769230771</v>
      </c>
    </row>
    <row r="68715" spans="1:17" x14ac:dyDescent="0.3">
      <c r="A68715" t="s">
        <v>62477</v>
      </c>
      <c r="B68715" t="s">
        <v>94</v>
      </c>
      <c r="C68715" t="s">
        <v>2083</v>
      </c>
      <c r="D68715">
        <v>5</v>
      </c>
      <c r="E68715" t="s">
        <v>4098</v>
      </c>
      <c r="F68715" t="s">
        <v>66084</v>
      </c>
      <c r="G68715">
        <v>0.75</v>
      </c>
      <c r="H68715">
        <v>0.57523328065872192</v>
      </c>
      <c r="I68715">
        <v>3.5919540229885E-2</v>
      </c>
      <c r="J68715">
        <v>7.8523783696429999E-4</v>
      </c>
      <c r="K68715">
        <v>1.7183101184786E-3</v>
      </c>
      <c r="L68715">
        <v>0</v>
      </c>
      <c r="M68715">
        <v>0</v>
      </c>
      <c r="N68715">
        <v>0</v>
      </c>
      <c r="O68715">
        <v>0</v>
      </c>
      <c r="P68715">
        <v>0</v>
      </c>
      <c r="Q68715">
        <v>0</v>
      </c>
    </row>
    <row r="68716" spans="1:17" x14ac:dyDescent="0.3">
      <c r="A68716" t="s">
        <v>62477</v>
      </c>
      <c r="B68716" t="s">
        <v>94</v>
      </c>
      <c r="C68716" t="s">
        <v>2083</v>
      </c>
      <c r="D68716">
        <v>6</v>
      </c>
      <c r="E68716" t="s">
        <v>4098</v>
      </c>
      <c r="F68716" t="s">
        <v>66085</v>
      </c>
      <c r="G68716">
        <v>0.85</v>
      </c>
      <c r="H68716">
        <v>0.50286340713500977</v>
      </c>
      <c r="I68716">
        <v>4.1322314049586702E-2</v>
      </c>
      <c r="J68716">
        <v>1.6836026931676799E-2</v>
      </c>
      <c r="K68716">
        <v>0.1288864867877243</v>
      </c>
      <c r="L68716">
        <v>0.1176470552249136</v>
      </c>
      <c r="M68716">
        <v>0.25</v>
      </c>
      <c r="N68716">
        <v>7.69230769230769E-2</v>
      </c>
      <c r="O68716">
        <v>0.1176470552249136</v>
      </c>
      <c r="P68716">
        <v>0.25</v>
      </c>
      <c r="Q68716">
        <v>7.69230769230769E-2</v>
      </c>
    </row>
    <row r="68717" spans="1:17" x14ac:dyDescent="0.3">
      <c r="A68717" t="s">
        <v>62477</v>
      </c>
      <c r="B68717" t="s">
        <v>94</v>
      </c>
      <c r="C68717" t="s">
        <v>2083</v>
      </c>
      <c r="D68717">
        <v>7</v>
      </c>
      <c r="E68717" t="s">
        <v>4098</v>
      </c>
      <c r="F68717" t="s">
        <v>66086</v>
      </c>
      <c r="G68717">
        <v>0.75</v>
      </c>
      <c r="H68717">
        <v>0.60857594013214111</v>
      </c>
      <c r="I68717">
        <v>0.18787202380952381</v>
      </c>
      <c r="J68717">
        <v>5.2881770714279996E-3</v>
      </c>
      <c r="K68717">
        <v>1.1882032811882701E-2</v>
      </c>
      <c r="L68717">
        <v>0.1129032239295005</v>
      </c>
      <c r="M68717">
        <v>6.3063063063063002E-2</v>
      </c>
      <c r="N68717">
        <v>0.53846153846153844</v>
      </c>
      <c r="O68717">
        <v>9.6774191671436E-2</v>
      </c>
      <c r="P68717">
        <v>5.4054054054054002E-2</v>
      </c>
      <c r="Q68717">
        <v>0.46153846153846151</v>
      </c>
    </row>
    <row r="68718" spans="1:17" x14ac:dyDescent="0.3">
      <c r="A68718" t="s">
        <v>62477</v>
      </c>
      <c r="B68718" t="s">
        <v>94</v>
      </c>
      <c r="C68718" t="s">
        <v>2083</v>
      </c>
      <c r="D68718">
        <v>8</v>
      </c>
      <c r="E68718" t="s">
        <v>4098</v>
      </c>
      <c r="F68718" t="s">
        <v>66087</v>
      </c>
      <c r="G68718">
        <v>0.75</v>
      </c>
      <c r="H68718">
        <v>0.77565032243728638</v>
      </c>
      <c r="I68718">
        <v>0.2648378191856452</v>
      </c>
      <c r="J68718">
        <v>1.8419135684843501E-2</v>
      </c>
      <c r="K68718">
        <v>4.4814364616418002E-2</v>
      </c>
      <c r="L68718">
        <v>0.1153846116346155</v>
      </c>
      <c r="M68718">
        <v>7.69230769230769E-2</v>
      </c>
      <c r="N68718">
        <v>0.2307692307692307</v>
      </c>
      <c r="O68718">
        <v>0.1153846116346155</v>
      </c>
      <c r="P68718">
        <v>7.69230769230769E-2</v>
      </c>
      <c r="Q68718">
        <v>0.2307692307692307</v>
      </c>
    </row>
    <row r="68719" spans="1:17" x14ac:dyDescent="0.3">
      <c r="A68719" t="s">
        <v>62477</v>
      </c>
      <c r="B68719" t="s">
        <v>94</v>
      </c>
      <c r="C68719" t="s">
        <v>2083</v>
      </c>
      <c r="D68719">
        <v>9</v>
      </c>
      <c r="E68719" t="s">
        <v>4098</v>
      </c>
      <c r="F68719" t="s">
        <v>66088</v>
      </c>
      <c r="G68719">
        <v>0.85</v>
      </c>
      <c r="H68719">
        <v>0.50657087564468384</v>
      </c>
      <c r="I68719">
        <v>0</v>
      </c>
      <c r="J68719">
        <v>0</v>
      </c>
      <c r="K68719">
        <v>0.1332393417845377</v>
      </c>
      <c r="L68719">
        <v>0</v>
      </c>
      <c r="M68719">
        <v>0</v>
      </c>
      <c r="N68719">
        <v>0</v>
      </c>
      <c r="O68719">
        <v>0</v>
      </c>
      <c r="P68719">
        <v>0</v>
      </c>
      <c r="Q68719">
        <v>0</v>
      </c>
    </row>
    <row r="68720" spans="1:17" x14ac:dyDescent="0.3">
      <c r="A68720" t="s">
        <v>62477</v>
      </c>
      <c r="B68720" t="s">
        <v>94</v>
      </c>
      <c r="C68720" t="s">
        <v>2083</v>
      </c>
      <c r="D68720">
        <v>10</v>
      </c>
      <c r="E68720" t="s">
        <v>4098</v>
      </c>
      <c r="F68720" t="s">
        <v>66089</v>
      </c>
      <c r="G68720">
        <v>0.6</v>
      </c>
      <c r="H68720">
        <v>0.52248728275299072</v>
      </c>
      <c r="I68720">
        <v>3.2894736842105199E-2</v>
      </c>
      <c r="J68720">
        <v>0</v>
      </c>
      <c r="K68720">
        <v>1.30383995468065E-2</v>
      </c>
      <c r="L68720">
        <v>0</v>
      </c>
      <c r="M68720">
        <v>0</v>
      </c>
      <c r="N68720">
        <v>0</v>
      </c>
      <c r="O68720">
        <v>0</v>
      </c>
      <c r="P68720">
        <v>0</v>
      </c>
      <c r="Q68720">
        <v>0</v>
      </c>
    </row>
    <row r="68721" spans="1:17" x14ac:dyDescent="0.3">
      <c r="A68721" t="s">
        <v>62477</v>
      </c>
      <c r="B68721" t="s">
        <v>94</v>
      </c>
      <c r="C68721" t="s">
        <v>2083</v>
      </c>
      <c r="D68721">
        <v>12</v>
      </c>
      <c r="E68721" t="s">
        <v>4098</v>
      </c>
      <c r="F68721" t="s">
        <v>66090</v>
      </c>
      <c r="G68721">
        <v>0.85</v>
      </c>
      <c r="H68721">
        <v>0.46371734142303461</v>
      </c>
      <c r="I68721">
        <v>0</v>
      </c>
      <c r="J68721">
        <v>0</v>
      </c>
      <c r="K68721">
        <v>0.1038927979906146</v>
      </c>
      <c r="L68721">
        <v>0</v>
      </c>
      <c r="M68721">
        <v>0</v>
      </c>
      <c r="N68721">
        <v>0</v>
      </c>
      <c r="O68721">
        <v>0</v>
      </c>
      <c r="P68721">
        <v>0</v>
      </c>
      <c r="Q68721">
        <v>0</v>
      </c>
    </row>
    <row r="68722" spans="1:17" x14ac:dyDescent="0.3">
      <c r="A68722" t="s">
        <v>62477</v>
      </c>
      <c r="B68722" t="s">
        <v>94</v>
      </c>
      <c r="C68722" t="s">
        <v>2083</v>
      </c>
      <c r="D68722">
        <v>13</v>
      </c>
      <c r="E68722" t="s">
        <v>4098</v>
      </c>
      <c r="F68722" t="s">
        <v>66091</v>
      </c>
      <c r="G68722">
        <v>0.8</v>
      </c>
      <c r="H68722">
        <v>0.53021872043609619</v>
      </c>
      <c r="I68722">
        <v>0</v>
      </c>
      <c r="J68722">
        <v>0</v>
      </c>
      <c r="K68722">
        <v>0.1038927979906146</v>
      </c>
      <c r="L68722">
        <v>0</v>
      </c>
      <c r="M68722">
        <v>0</v>
      </c>
      <c r="N68722">
        <v>0</v>
      </c>
      <c r="O68722">
        <v>0</v>
      </c>
      <c r="P68722">
        <v>0</v>
      </c>
      <c r="Q68722">
        <v>0</v>
      </c>
    </row>
    <row r="68723" spans="1:17" x14ac:dyDescent="0.3">
      <c r="A68723" t="s">
        <v>62477</v>
      </c>
      <c r="B68723" t="s">
        <v>94</v>
      </c>
      <c r="C68723" t="s">
        <v>2083</v>
      </c>
      <c r="D68723">
        <v>14</v>
      </c>
      <c r="E68723" t="s">
        <v>4098</v>
      </c>
      <c r="F68723" t="s">
        <v>66092</v>
      </c>
      <c r="G68723">
        <v>0.85</v>
      </c>
      <c r="H68723">
        <v>0.61426377296447754</v>
      </c>
      <c r="I68723">
        <v>6.9444444444444406E-2</v>
      </c>
      <c r="J68723">
        <v>1.65040455957094E-2</v>
      </c>
      <c r="K68723">
        <v>6.66633748919786E-2</v>
      </c>
      <c r="L68723">
        <v>0.10810810355003669</v>
      </c>
      <c r="M68723">
        <v>8.3333333333333301E-2</v>
      </c>
      <c r="N68723">
        <v>0.1538461538461538</v>
      </c>
      <c r="O68723">
        <v>5.4054049495982803E-2</v>
      </c>
      <c r="P68723">
        <v>4.1666666666666602E-2</v>
      </c>
      <c r="Q68723">
        <v>7.69230769230769E-2</v>
      </c>
    </row>
    <row r="68724" spans="1:17" x14ac:dyDescent="0.3">
      <c r="A68724" t="s">
        <v>62477</v>
      </c>
      <c r="B68724" t="s">
        <v>94</v>
      </c>
      <c r="C68724" t="s">
        <v>2083</v>
      </c>
      <c r="D68724">
        <v>15</v>
      </c>
      <c r="E68724" t="s">
        <v>4098</v>
      </c>
      <c r="F68724" t="s">
        <v>66093</v>
      </c>
      <c r="G68724">
        <v>0.8</v>
      </c>
      <c r="H68724">
        <v>0.53811609745025635</v>
      </c>
      <c r="I68724">
        <v>0</v>
      </c>
      <c r="J68724">
        <v>0</v>
      </c>
      <c r="K68724">
        <v>0.11988048353388241</v>
      </c>
      <c r="L68724">
        <v>0</v>
      </c>
      <c r="M68724">
        <v>0</v>
      </c>
      <c r="N68724">
        <v>0</v>
      </c>
      <c r="O68724">
        <v>0</v>
      </c>
      <c r="P68724">
        <v>0</v>
      </c>
      <c r="Q68724">
        <v>0</v>
      </c>
    </row>
    <row r="68725" spans="1:17" x14ac:dyDescent="0.3">
      <c r="A68725" t="s">
        <v>62477</v>
      </c>
      <c r="B68725" t="s">
        <v>94</v>
      </c>
      <c r="C68725" t="s">
        <v>2083</v>
      </c>
      <c r="D68725">
        <v>16</v>
      </c>
      <c r="E68725" t="s">
        <v>4098</v>
      </c>
      <c r="F68725" t="s">
        <v>66094</v>
      </c>
      <c r="G68725">
        <v>0.55000000000000004</v>
      </c>
      <c r="H68725">
        <v>0.49397921562194819</v>
      </c>
      <c r="I68725">
        <v>3.9215686274509803E-2</v>
      </c>
      <c r="J68725">
        <v>3.0803099791183002E-3</v>
      </c>
      <c r="K68725">
        <v>1.6090130620712E-3</v>
      </c>
      <c r="L68725">
        <v>3.5398228052314303E-2</v>
      </c>
      <c r="M68725">
        <v>0.02</v>
      </c>
      <c r="N68725">
        <v>0.1538461538461538</v>
      </c>
      <c r="O68725">
        <v>3.5398228052314303E-2</v>
      </c>
      <c r="P68725">
        <v>0.02</v>
      </c>
      <c r="Q68725">
        <v>0.1538461538461538</v>
      </c>
    </row>
    <row r="68726" spans="1:17" x14ac:dyDescent="0.3">
      <c r="A68726" t="s">
        <v>62477</v>
      </c>
      <c r="B68726" t="s">
        <v>94</v>
      </c>
      <c r="C68726" t="s">
        <v>2083</v>
      </c>
      <c r="D68726">
        <v>0</v>
      </c>
      <c r="E68726" t="s">
        <v>4116</v>
      </c>
      <c r="F68726" t="s">
        <v>66095</v>
      </c>
      <c r="G68726">
        <v>0.75</v>
      </c>
      <c r="H68726">
        <v>0.68439018726348877</v>
      </c>
      <c r="I68726">
        <v>0.150375939849624</v>
      </c>
      <c r="J68726">
        <v>1.29445325869719E-2</v>
      </c>
      <c r="K68726">
        <v>1.17687797320072E-2</v>
      </c>
      <c r="L68726">
        <v>9.7560971683521805E-2</v>
      </c>
      <c r="M68726">
        <v>6.6666666666666596E-2</v>
      </c>
      <c r="N68726">
        <v>0.1818181818181818</v>
      </c>
      <c r="O68726">
        <v>9.7560971683521805E-2</v>
      </c>
      <c r="P68726">
        <v>6.6666666666666596E-2</v>
      </c>
      <c r="Q68726">
        <v>0.1818181818181818</v>
      </c>
    </row>
    <row r="68727" spans="1:17" x14ac:dyDescent="0.3">
      <c r="A68727" t="s">
        <v>62477</v>
      </c>
      <c r="B68727" t="s">
        <v>94</v>
      </c>
      <c r="C68727" t="s">
        <v>2083</v>
      </c>
      <c r="D68727">
        <v>2</v>
      </c>
      <c r="E68727" t="s">
        <v>4116</v>
      </c>
      <c r="F68727" t="s">
        <v>66096</v>
      </c>
      <c r="G68727">
        <v>0.7</v>
      </c>
      <c r="H68727">
        <v>0.62743210792541504</v>
      </c>
      <c r="I68727">
        <v>0.1736111111111111</v>
      </c>
      <c r="J68727">
        <v>1.0700143107304501E-2</v>
      </c>
      <c r="K68727">
        <v>9.8841332583878994E-3</v>
      </c>
      <c r="L68727">
        <v>0.1333333296395062</v>
      </c>
      <c r="M68727">
        <v>8.8235294117646995E-2</v>
      </c>
      <c r="N68727">
        <v>0.27272727272727271</v>
      </c>
      <c r="O68727">
        <v>0.1333333296395062</v>
      </c>
      <c r="P68727">
        <v>8.8235294117646995E-2</v>
      </c>
      <c r="Q68727">
        <v>0.27272727272727271</v>
      </c>
    </row>
    <row r="68728" spans="1:17" x14ac:dyDescent="0.3">
      <c r="A68728" t="s">
        <v>62477</v>
      </c>
      <c r="B68728" t="s">
        <v>94</v>
      </c>
      <c r="C68728" t="s">
        <v>2083</v>
      </c>
      <c r="D68728">
        <v>3</v>
      </c>
      <c r="E68728" t="s">
        <v>4116</v>
      </c>
      <c r="F68728" t="s">
        <v>66097</v>
      </c>
      <c r="G68728">
        <v>0.85</v>
      </c>
      <c r="H68728">
        <v>0.71890252828598022</v>
      </c>
      <c r="I68728">
        <v>0.22556390977443599</v>
      </c>
      <c r="J68728">
        <v>1.5393730252811599E-2</v>
      </c>
      <c r="K68728">
        <v>1.2724686314753901E-2</v>
      </c>
      <c r="L68728">
        <v>0.19047618660997739</v>
      </c>
      <c r="M68728">
        <v>0.1290322580645161</v>
      </c>
      <c r="N68728">
        <v>0.36363636363636359</v>
      </c>
      <c r="O68728">
        <v>0.19047618660997739</v>
      </c>
      <c r="P68728">
        <v>0.1290322580645161</v>
      </c>
      <c r="Q68728">
        <v>0.36363636363636359</v>
      </c>
    </row>
    <row r="68729" spans="1:17" x14ac:dyDescent="0.3">
      <c r="A68729" t="s">
        <v>62477</v>
      </c>
      <c r="B68729" t="s">
        <v>94</v>
      </c>
      <c r="C68729" t="s">
        <v>2083</v>
      </c>
      <c r="D68729">
        <v>4</v>
      </c>
      <c r="E68729" t="s">
        <v>4116</v>
      </c>
      <c r="F68729" t="s">
        <v>66098</v>
      </c>
      <c r="G68729">
        <v>0.85</v>
      </c>
      <c r="H68729">
        <v>0.66433387994766235</v>
      </c>
      <c r="I68729">
        <v>0.15151515151515149</v>
      </c>
      <c r="J68729">
        <v>1.33559808822008E-2</v>
      </c>
      <c r="K68729">
        <v>1.49336952481933E-2</v>
      </c>
      <c r="L68729">
        <v>9.9999996012500106E-2</v>
      </c>
      <c r="M68729">
        <v>6.8965517241379296E-2</v>
      </c>
      <c r="N68729">
        <v>0.1818181818181818</v>
      </c>
      <c r="O68729">
        <v>9.9999996012500106E-2</v>
      </c>
      <c r="P68729">
        <v>6.8965517241379296E-2</v>
      </c>
      <c r="Q68729">
        <v>0.1818181818181818</v>
      </c>
    </row>
    <row r="68730" spans="1:17" x14ac:dyDescent="0.3">
      <c r="A68730" t="s">
        <v>62477</v>
      </c>
      <c r="B68730" t="s">
        <v>94</v>
      </c>
      <c r="C68730" t="s">
        <v>2083</v>
      </c>
      <c r="D68730">
        <v>6</v>
      </c>
      <c r="E68730" t="s">
        <v>4116</v>
      </c>
      <c r="F68730" t="s">
        <v>66099</v>
      </c>
      <c r="G68730">
        <v>0.85</v>
      </c>
      <c r="H68730">
        <v>0.63575655221939087</v>
      </c>
      <c r="I68730">
        <v>0.2112676056338027</v>
      </c>
      <c r="J68730">
        <v>1.27440395057501E-2</v>
      </c>
      <c r="K68730">
        <v>1.0956421443241399E-2</v>
      </c>
      <c r="L68730">
        <v>0.21276595386147579</v>
      </c>
      <c r="M68730">
        <v>0.1388888888888889</v>
      </c>
      <c r="N68730">
        <v>0.45454545454545447</v>
      </c>
      <c r="O68730">
        <v>0.17021276237211411</v>
      </c>
      <c r="P68730">
        <v>0.1111111111111111</v>
      </c>
      <c r="Q68730">
        <v>0.36363636363636359</v>
      </c>
    </row>
    <row r="68731" spans="1:17" x14ac:dyDescent="0.3">
      <c r="A68731" t="s">
        <v>62477</v>
      </c>
      <c r="B68731" t="s">
        <v>94</v>
      </c>
      <c r="C68731" t="s">
        <v>2083</v>
      </c>
      <c r="D68731">
        <v>7</v>
      </c>
      <c r="E68731" t="s">
        <v>4116</v>
      </c>
      <c r="F68731" t="s">
        <v>66100</v>
      </c>
      <c r="G68731">
        <v>0.72</v>
      </c>
      <c r="H68731">
        <v>0.72788166999816895</v>
      </c>
      <c r="I68731">
        <v>0.22727272727272721</v>
      </c>
      <c r="J68731">
        <v>1.6794256847485499E-2</v>
      </c>
      <c r="K68731">
        <v>1.6677796333413701E-2</v>
      </c>
      <c r="L68731">
        <v>0.2564102523602893</v>
      </c>
      <c r="M68731">
        <v>0.17857142857142849</v>
      </c>
      <c r="N68731">
        <v>0.45454545454545447</v>
      </c>
      <c r="O68731">
        <v>0.20512820107823801</v>
      </c>
      <c r="P68731">
        <v>0.14285714285714279</v>
      </c>
      <c r="Q68731">
        <v>0.36363636363636359</v>
      </c>
    </row>
    <row r="68732" spans="1:17" x14ac:dyDescent="0.3">
      <c r="A68732" t="s">
        <v>62477</v>
      </c>
      <c r="B68732" t="s">
        <v>94</v>
      </c>
      <c r="C68732" t="s">
        <v>2083</v>
      </c>
      <c r="D68732">
        <v>8</v>
      </c>
      <c r="E68732" t="s">
        <v>4116</v>
      </c>
      <c r="F68732" t="s">
        <v>66101</v>
      </c>
      <c r="G68732">
        <v>0.78</v>
      </c>
      <c r="H68732">
        <v>0.71701645851135254</v>
      </c>
      <c r="I68732">
        <v>0.15151515151515149</v>
      </c>
      <c r="J68732">
        <v>1.47808225621948E-2</v>
      </c>
      <c r="K68732">
        <v>1.27440395057501E-2</v>
      </c>
      <c r="L68732">
        <v>0.14999999601250011</v>
      </c>
      <c r="M68732">
        <v>0.10344827586206889</v>
      </c>
      <c r="N68732">
        <v>0.27272727272727271</v>
      </c>
      <c r="O68732">
        <v>0.14999999601250011</v>
      </c>
      <c r="P68732">
        <v>0.10344827586206889</v>
      </c>
      <c r="Q68732">
        <v>0.27272727272727271</v>
      </c>
    </row>
    <row r="68733" spans="1:17" x14ac:dyDescent="0.3">
      <c r="A68733" t="s">
        <v>62477</v>
      </c>
      <c r="B68733" t="s">
        <v>94</v>
      </c>
      <c r="C68733" t="s">
        <v>2083</v>
      </c>
      <c r="D68733">
        <v>9</v>
      </c>
      <c r="E68733" t="s">
        <v>4116</v>
      </c>
      <c r="F68733" t="s">
        <v>66102</v>
      </c>
      <c r="G68733">
        <v>0.78</v>
      </c>
      <c r="H68733">
        <v>0.4554646909236908</v>
      </c>
      <c r="I68733">
        <v>0</v>
      </c>
      <c r="J68733">
        <v>0</v>
      </c>
      <c r="K68733">
        <v>3.10855837865864E-2</v>
      </c>
      <c r="L68733">
        <v>0</v>
      </c>
      <c r="M68733">
        <v>0</v>
      </c>
      <c r="N68733">
        <v>0</v>
      </c>
      <c r="O68733">
        <v>0</v>
      </c>
      <c r="P68733">
        <v>0</v>
      </c>
      <c r="Q68733">
        <v>0</v>
      </c>
    </row>
    <row r="68734" spans="1:17" x14ac:dyDescent="0.3">
      <c r="A68734" t="s">
        <v>62477</v>
      </c>
      <c r="B68734" t="s">
        <v>94</v>
      </c>
      <c r="C68734" t="s">
        <v>2083</v>
      </c>
      <c r="D68734">
        <v>10</v>
      </c>
      <c r="E68734" t="s">
        <v>4116</v>
      </c>
      <c r="F68734" t="s">
        <v>66103</v>
      </c>
      <c r="G68734">
        <v>0.7</v>
      </c>
      <c r="H68734">
        <v>0.67787015438079834</v>
      </c>
      <c r="I68734">
        <v>0.1339285714285714</v>
      </c>
      <c r="J68734">
        <v>4.0654254287987197E-2</v>
      </c>
      <c r="K68734">
        <v>6.2503815279448802E-2</v>
      </c>
      <c r="L68734">
        <v>0.27272726772727279</v>
      </c>
      <c r="M68734">
        <v>0.27272727272727271</v>
      </c>
      <c r="N68734">
        <v>0.27272727272727271</v>
      </c>
      <c r="O68734">
        <v>0.27272726772727279</v>
      </c>
      <c r="P68734">
        <v>0.27272727272727271</v>
      </c>
      <c r="Q68734">
        <v>0.27272727272727271</v>
      </c>
    </row>
    <row r="68735" spans="1:17" x14ac:dyDescent="0.3">
      <c r="A68735" t="s">
        <v>62477</v>
      </c>
      <c r="B68735" t="s">
        <v>94</v>
      </c>
      <c r="C68735" t="s">
        <v>2083</v>
      </c>
      <c r="D68735">
        <v>11</v>
      </c>
      <c r="E68735" t="s">
        <v>4116</v>
      </c>
      <c r="F68735" t="s">
        <v>66104</v>
      </c>
      <c r="G68735">
        <v>0.75</v>
      </c>
      <c r="H68735">
        <v>0.71755993366241455</v>
      </c>
      <c r="I68735">
        <v>0.15503875968992251</v>
      </c>
      <c r="J68735">
        <v>1.6338984401221598E-2</v>
      </c>
      <c r="K68735">
        <v>1.3389812472744201E-2</v>
      </c>
      <c r="L68735">
        <v>0.1538461497961868</v>
      </c>
      <c r="M68735">
        <v>0.1071428571428571</v>
      </c>
      <c r="N68735">
        <v>0.27272727272727271</v>
      </c>
      <c r="O68735">
        <v>0.1538461497961868</v>
      </c>
      <c r="P68735">
        <v>0.1071428571428571</v>
      </c>
      <c r="Q68735">
        <v>0.27272727272727271</v>
      </c>
    </row>
    <row r="68736" spans="1:17" x14ac:dyDescent="0.3">
      <c r="A68736" t="s">
        <v>62477</v>
      </c>
      <c r="B68736" t="s">
        <v>94</v>
      </c>
      <c r="C68736" t="s">
        <v>2083</v>
      </c>
      <c r="D68736">
        <v>12</v>
      </c>
      <c r="E68736" t="s">
        <v>4116</v>
      </c>
      <c r="F68736" t="s">
        <v>66105</v>
      </c>
      <c r="G68736">
        <v>0.75</v>
      </c>
      <c r="H68736">
        <v>0.73396682739257813</v>
      </c>
      <c r="I68736">
        <v>0.22556390977443599</v>
      </c>
      <c r="J68736">
        <v>1.5393730252811599E-2</v>
      </c>
      <c r="K68736">
        <v>1.3024295746348001E-2</v>
      </c>
      <c r="L68736">
        <v>0.19512194729327789</v>
      </c>
      <c r="M68736">
        <v>0.1333333333333333</v>
      </c>
      <c r="N68736">
        <v>0.36363636363636359</v>
      </c>
      <c r="O68736">
        <v>0.19512194729327789</v>
      </c>
      <c r="P68736">
        <v>0.1333333333333333</v>
      </c>
      <c r="Q68736">
        <v>0.36363636363636359</v>
      </c>
    </row>
    <row r="68737" spans="1:17" x14ac:dyDescent="0.3">
      <c r="A68737" t="s">
        <v>62477</v>
      </c>
      <c r="B68737" t="s">
        <v>94</v>
      </c>
      <c r="C68737" t="s">
        <v>2083</v>
      </c>
      <c r="D68737">
        <v>13</v>
      </c>
      <c r="E68737" t="s">
        <v>4116</v>
      </c>
      <c r="F68737" t="s">
        <v>66106</v>
      </c>
      <c r="G68737">
        <v>0.86</v>
      </c>
      <c r="H68737">
        <v>0.75417852401733398</v>
      </c>
      <c r="I68737">
        <v>0.21367521367521369</v>
      </c>
      <c r="J68737">
        <v>2.82652058790074E-2</v>
      </c>
      <c r="K68737">
        <v>1.8884748972625799E-2</v>
      </c>
      <c r="L68737">
        <v>0.22222221739369</v>
      </c>
      <c r="M68737">
        <v>0.1875</v>
      </c>
      <c r="N68737">
        <v>0.27272727272727271</v>
      </c>
      <c r="O68737">
        <v>0.22222221739369</v>
      </c>
      <c r="P68737">
        <v>0.1875</v>
      </c>
      <c r="Q68737">
        <v>0.27272727272727271</v>
      </c>
    </row>
    <row r="68738" spans="1:17" x14ac:dyDescent="0.3">
      <c r="A68738" t="s">
        <v>62477</v>
      </c>
      <c r="B68738" t="s">
        <v>94</v>
      </c>
      <c r="C68738" t="s">
        <v>2083</v>
      </c>
      <c r="D68738">
        <v>14</v>
      </c>
      <c r="E68738" t="s">
        <v>4116</v>
      </c>
      <c r="F68738" t="s">
        <v>66107</v>
      </c>
      <c r="G68738">
        <v>0.85</v>
      </c>
      <c r="H68738">
        <v>0.72227734327316284</v>
      </c>
      <c r="I68738">
        <v>0.15625</v>
      </c>
      <c r="J68738">
        <v>1.6934096677198002E-2</v>
      </c>
      <c r="K68738">
        <v>1.37378897846651E-2</v>
      </c>
      <c r="L68738">
        <v>0.1764705838581315</v>
      </c>
      <c r="M68738">
        <v>0.13043478260869559</v>
      </c>
      <c r="N68738">
        <v>0.27272727272727271</v>
      </c>
      <c r="O68738">
        <v>0.1176470544463669</v>
      </c>
      <c r="P68738">
        <v>8.6956521739130405E-2</v>
      </c>
      <c r="Q68738">
        <v>0.1818181818181818</v>
      </c>
    </row>
    <row r="68739" spans="1:17" x14ac:dyDescent="0.3">
      <c r="A68739" t="s">
        <v>62477</v>
      </c>
      <c r="B68739" t="s">
        <v>94</v>
      </c>
      <c r="C68739" t="s">
        <v>2083</v>
      </c>
      <c r="D68739">
        <v>15</v>
      </c>
      <c r="E68739" t="s">
        <v>4116</v>
      </c>
      <c r="F68739" t="s">
        <v>66108</v>
      </c>
      <c r="G68739">
        <v>0.85</v>
      </c>
      <c r="H68739">
        <v>0.69276821613311768</v>
      </c>
      <c r="I68739">
        <v>0.150375939849624</v>
      </c>
      <c r="J68739">
        <v>1.43254801729735E-2</v>
      </c>
      <c r="K68739">
        <v>1.2157709822493101E-2</v>
      </c>
      <c r="L68739">
        <v>0.14285713899092981</v>
      </c>
      <c r="M68739">
        <v>9.6774193548387094E-2</v>
      </c>
      <c r="N68739">
        <v>0.27272727272727271</v>
      </c>
      <c r="O68739">
        <v>0.14285713899092981</v>
      </c>
      <c r="P68739">
        <v>9.6774193548387094E-2</v>
      </c>
      <c r="Q68739">
        <v>0.27272727272727271</v>
      </c>
    </row>
    <row r="68740" spans="1:17" x14ac:dyDescent="0.3">
      <c r="A68740" t="s">
        <v>62477</v>
      </c>
      <c r="B68740" t="s">
        <v>94</v>
      </c>
      <c r="C68740" t="s">
        <v>2083</v>
      </c>
      <c r="D68740">
        <v>16</v>
      </c>
      <c r="E68740" t="s">
        <v>4116</v>
      </c>
      <c r="F68740" t="s">
        <v>66109</v>
      </c>
      <c r="G68740">
        <v>0.7</v>
      </c>
      <c r="H68740">
        <v>0.65977805852890015</v>
      </c>
      <c r="I68740">
        <v>0.17391304347826089</v>
      </c>
      <c r="J68740">
        <v>3.2185826270362101E-2</v>
      </c>
      <c r="K68740">
        <v>5.1080993329431799E-2</v>
      </c>
      <c r="L68740">
        <v>0.2608695602268431</v>
      </c>
      <c r="M68740">
        <v>0.25</v>
      </c>
      <c r="N68740">
        <v>0.27272727272727271</v>
      </c>
      <c r="O68740">
        <v>0.2608695602268431</v>
      </c>
      <c r="P68740">
        <v>0.25</v>
      </c>
      <c r="Q68740">
        <v>0.27272727272727271</v>
      </c>
    </row>
    <row r="68741" spans="1:17" x14ac:dyDescent="0.3">
      <c r="A68741" t="s">
        <v>62477</v>
      </c>
      <c r="B68741" t="s">
        <v>94</v>
      </c>
      <c r="C68741" t="s">
        <v>2083</v>
      </c>
      <c r="D68741">
        <v>1</v>
      </c>
      <c r="E68741" t="s">
        <v>4134</v>
      </c>
      <c r="F68741" t="s">
        <v>66110</v>
      </c>
      <c r="G68741">
        <v>0.85</v>
      </c>
      <c r="H68741">
        <v>0.31583154201507568</v>
      </c>
      <c r="I68741">
        <v>0</v>
      </c>
      <c r="J68741">
        <v>0</v>
      </c>
      <c r="K68741">
        <v>0</v>
      </c>
      <c r="L68741">
        <v>0</v>
      </c>
      <c r="M68741">
        <v>0</v>
      </c>
      <c r="N68741">
        <v>0</v>
      </c>
      <c r="O68741">
        <v>0</v>
      </c>
      <c r="P68741">
        <v>0</v>
      </c>
      <c r="Q68741">
        <v>0</v>
      </c>
    </row>
    <row r="68742" spans="1:17" x14ac:dyDescent="0.3">
      <c r="A68742" t="s">
        <v>62477</v>
      </c>
      <c r="B68742" t="s">
        <v>94</v>
      </c>
      <c r="C68742" t="s">
        <v>2083</v>
      </c>
      <c r="D68742">
        <v>2</v>
      </c>
      <c r="E68742" t="s">
        <v>4134</v>
      </c>
      <c r="F68742" t="s">
        <v>66111</v>
      </c>
      <c r="G68742">
        <v>0.67</v>
      </c>
      <c r="H68742">
        <v>0.32104596495628351</v>
      </c>
      <c r="I68742">
        <v>6.4935064935064901E-2</v>
      </c>
      <c r="J68742">
        <v>0</v>
      </c>
      <c r="K68742">
        <v>1.42627332867282E-2</v>
      </c>
      <c r="L68742">
        <v>0</v>
      </c>
      <c r="M68742">
        <v>0</v>
      </c>
      <c r="N68742">
        <v>0</v>
      </c>
      <c r="O68742">
        <v>0</v>
      </c>
      <c r="P68742">
        <v>0</v>
      </c>
      <c r="Q68742">
        <v>0</v>
      </c>
    </row>
    <row r="68743" spans="1:17" x14ac:dyDescent="0.3">
      <c r="A68743" t="s">
        <v>62477</v>
      </c>
      <c r="B68743" t="s">
        <v>94</v>
      </c>
      <c r="C68743" t="s">
        <v>2083</v>
      </c>
      <c r="D68743">
        <v>3</v>
      </c>
      <c r="E68743" t="s">
        <v>4134</v>
      </c>
      <c r="F68743" t="s">
        <v>66112</v>
      </c>
      <c r="G68743">
        <v>0.75</v>
      </c>
      <c r="H68743">
        <v>0.3422799408435821</v>
      </c>
      <c r="I68743">
        <v>0.1204819277108433</v>
      </c>
      <c r="J68743">
        <v>1.42627332867282E-2</v>
      </c>
      <c r="K68743">
        <v>1.29924939892575E-2</v>
      </c>
      <c r="L68743">
        <v>0.1025640979618674</v>
      </c>
      <c r="M68743">
        <v>0.08</v>
      </c>
      <c r="N68743">
        <v>0.14285714285714279</v>
      </c>
      <c r="O68743">
        <v>5.1282046679816298E-2</v>
      </c>
      <c r="P68743">
        <v>0.04</v>
      </c>
      <c r="Q68743">
        <v>7.1428571428571397E-2</v>
      </c>
    </row>
    <row r="68744" spans="1:17" x14ac:dyDescent="0.3">
      <c r="A68744" t="s">
        <v>62477</v>
      </c>
      <c r="B68744" t="s">
        <v>94</v>
      </c>
      <c r="C68744" t="s">
        <v>2083</v>
      </c>
      <c r="D68744">
        <v>4</v>
      </c>
      <c r="E68744" t="s">
        <v>4134</v>
      </c>
      <c r="F68744" t="s">
        <v>66113</v>
      </c>
      <c r="G68744">
        <v>0.85</v>
      </c>
      <c r="H68744">
        <v>0.37740600109100342</v>
      </c>
      <c r="I68744">
        <v>0</v>
      </c>
      <c r="J68744">
        <v>0</v>
      </c>
      <c r="K68744">
        <v>0</v>
      </c>
      <c r="L68744">
        <v>0</v>
      </c>
      <c r="M68744">
        <v>0</v>
      </c>
      <c r="N68744">
        <v>0</v>
      </c>
      <c r="O68744">
        <v>0</v>
      </c>
      <c r="P68744">
        <v>0</v>
      </c>
      <c r="Q68744">
        <v>0</v>
      </c>
    </row>
    <row r="68745" spans="1:17" x14ac:dyDescent="0.3">
      <c r="A68745" t="s">
        <v>62477</v>
      </c>
      <c r="B68745" t="s">
        <v>94</v>
      </c>
      <c r="C68745" t="s">
        <v>2083</v>
      </c>
      <c r="D68745">
        <v>6</v>
      </c>
      <c r="E68745" t="s">
        <v>4134</v>
      </c>
      <c r="F68745" t="s">
        <v>66114</v>
      </c>
      <c r="G68745">
        <v>0.85</v>
      </c>
      <c r="H68745">
        <v>0.4596827626228332</v>
      </c>
      <c r="I68745">
        <v>0.1041666666666666</v>
      </c>
      <c r="J68745">
        <v>2.4478224028345399E-2</v>
      </c>
      <c r="K68745">
        <v>1.8357366957662401E-2</v>
      </c>
      <c r="L68745">
        <v>8.6956516975425599E-2</v>
      </c>
      <c r="M68745">
        <v>0.1111111111111111</v>
      </c>
      <c r="N68745">
        <v>7.1428571428571397E-2</v>
      </c>
      <c r="O68745">
        <v>8.6956516975425599E-2</v>
      </c>
      <c r="P68745">
        <v>0.1111111111111111</v>
      </c>
      <c r="Q68745">
        <v>7.1428571428571397E-2</v>
      </c>
    </row>
    <row r="68746" spans="1:17" x14ac:dyDescent="0.3">
      <c r="A68746" t="s">
        <v>62477</v>
      </c>
      <c r="B68746" t="s">
        <v>94</v>
      </c>
      <c r="C68746" t="s">
        <v>2083</v>
      </c>
      <c r="D68746">
        <v>7</v>
      </c>
      <c r="E68746" t="s">
        <v>4134</v>
      </c>
      <c r="F68746" t="s">
        <v>66115</v>
      </c>
      <c r="G68746">
        <v>1</v>
      </c>
      <c r="H68746">
        <v>0.70299828052520752</v>
      </c>
      <c r="I68746">
        <v>0.70521541950113376</v>
      </c>
      <c r="J68746">
        <v>0.2862962079465361</v>
      </c>
      <c r="K68746">
        <v>0.28633985577053311</v>
      </c>
      <c r="L68746">
        <v>0.51999999596800006</v>
      </c>
      <c r="M68746">
        <v>0.3611111111111111</v>
      </c>
      <c r="N68746">
        <v>0.9285714285714286</v>
      </c>
      <c r="O68746">
        <v>0.51999999596800006</v>
      </c>
      <c r="P68746">
        <v>0.3611111111111111</v>
      </c>
      <c r="Q68746">
        <v>0.9285714285714286</v>
      </c>
    </row>
    <row r="68747" spans="1:17" x14ac:dyDescent="0.3">
      <c r="A68747" t="s">
        <v>62477</v>
      </c>
      <c r="B68747" t="s">
        <v>94</v>
      </c>
      <c r="C68747" t="s">
        <v>2083</v>
      </c>
      <c r="D68747">
        <v>8</v>
      </c>
      <c r="E68747" t="s">
        <v>4134</v>
      </c>
      <c r="F68747" t="s">
        <v>66116</v>
      </c>
      <c r="G68747">
        <v>1</v>
      </c>
      <c r="H68747">
        <v>1</v>
      </c>
      <c r="I68747">
        <v>0.99985185185185199</v>
      </c>
      <c r="J68747">
        <v>1</v>
      </c>
      <c r="K68747">
        <v>1</v>
      </c>
      <c r="L68747">
        <v>0.99999999500000003</v>
      </c>
      <c r="M68747">
        <v>1</v>
      </c>
      <c r="N68747">
        <v>1</v>
      </c>
      <c r="O68747">
        <v>0.99999999500000003</v>
      </c>
      <c r="P68747">
        <v>1</v>
      </c>
      <c r="Q68747">
        <v>1</v>
      </c>
    </row>
    <row r="68748" spans="1:17" x14ac:dyDescent="0.3">
      <c r="A68748" t="s">
        <v>62477</v>
      </c>
      <c r="B68748" t="s">
        <v>94</v>
      </c>
      <c r="C68748" t="s">
        <v>2083</v>
      </c>
      <c r="D68748">
        <v>9</v>
      </c>
      <c r="E68748" t="s">
        <v>4134</v>
      </c>
      <c r="F68748" t="s">
        <v>66117</v>
      </c>
      <c r="G68748">
        <v>0.85</v>
      </c>
      <c r="H68748">
        <v>0.32212823629379272</v>
      </c>
      <c r="I68748">
        <v>0</v>
      </c>
      <c r="J68748">
        <v>0</v>
      </c>
      <c r="K68748">
        <v>0</v>
      </c>
      <c r="L68748">
        <v>0</v>
      </c>
      <c r="M68748">
        <v>0</v>
      </c>
      <c r="N68748">
        <v>0</v>
      </c>
      <c r="O68748">
        <v>0</v>
      </c>
      <c r="P68748">
        <v>0</v>
      </c>
      <c r="Q68748">
        <v>0</v>
      </c>
    </row>
    <row r="68749" spans="1:17" x14ac:dyDescent="0.3">
      <c r="A68749" t="s">
        <v>62477</v>
      </c>
      <c r="B68749" t="s">
        <v>94</v>
      </c>
      <c r="C68749" t="s">
        <v>2083</v>
      </c>
      <c r="D68749">
        <v>10</v>
      </c>
      <c r="E68749" t="s">
        <v>4134</v>
      </c>
      <c r="F68749" t="s">
        <v>66116</v>
      </c>
      <c r="G68749">
        <v>1</v>
      </c>
      <c r="H68749">
        <v>1</v>
      </c>
      <c r="I68749">
        <v>0.99985185185185199</v>
      </c>
      <c r="J68749">
        <v>1</v>
      </c>
      <c r="K68749">
        <v>1</v>
      </c>
      <c r="L68749">
        <v>0.99999999500000003</v>
      </c>
      <c r="M68749">
        <v>1</v>
      </c>
      <c r="N68749">
        <v>1</v>
      </c>
      <c r="O68749">
        <v>0.99999999500000003</v>
      </c>
      <c r="P68749">
        <v>1</v>
      </c>
      <c r="Q68749">
        <v>1</v>
      </c>
    </row>
    <row r="68750" spans="1:17" x14ac:dyDescent="0.3">
      <c r="A68750" t="s">
        <v>62477</v>
      </c>
      <c r="B68750" t="s">
        <v>94</v>
      </c>
      <c r="C68750" t="s">
        <v>2083</v>
      </c>
      <c r="D68750">
        <v>11</v>
      </c>
      <c r="E68750" t="s">
        <v>4134</v>
      </c>
      <c r="F68750" t="s">
        <v>66118</v>
      </c>
      <c r="G68750">
        <v>0.75</v>
      </c>
      <c r="H68750">
        <v>0.40643411874771118</v>
      </c>
      <c r="I68750">
        <v>6.5789473684210495E-2</v>
      </c>
      <c r="J68750">
        <v>2.2869567780619E-2</v>
      </c>
      <c r="K68750">
        <v>1.8709718017288001E-2</v>
      </c>
      <c r="L68750">
        <v>6.6666661688889198E-2</v>
      </c>
      <c r="M68750">
        <v>6.25E-2</v>
      </c>
      <c r="N68750">
        <v>7.1428571428571397E-2</v>
      </c>
      <c r="O68750">
        <v>6.6666661688889198E-2</v>
      </c>
      <c r="P68750">
        <v>6.25E-2</v>
      </c>
      <c r="Q68750">
        <v>7.1428571428571397E-2</v>
      </c>
    </row>
    <row r="68751" spans="1:17" x14ac:dyDescent="0.3">
      <c r="A68751" t="s">
        <v>62477</v>
      </c>
      <c r="B68751" t="s">
        <v>94</v>
      </c>
      <c r="C68751" t="s">
        <v>2083</v>
      </c>
      <c r="D68751">
        <v>13</v>
      </c>
      <c r="E68751" t="s">
        <v>4134</v>
      </c>
      <c r="F68751" t="s">
        <v>66119</v>
      </c>
      <c r="G68751">
        <v>1</v>
      </c>
      <c r="H68751">
        <v>0.82146453857421875</v>
      </c>
      <c r="I68751">
        <v>0.95428167020523702</v>
      </c>
      <c r="J68751">
        <v>0.52600930176797245</v>
      </c>
      <c r="K68751">
        <v>0.50323700238057267</v>
      </c>
      <c r="L68751">
        <v>0.7647058775086506</v>
      </c>
      <c r="M68751">
        <v>0.65</v>
      </c>
      <c r="N68751">
        <v>0.9285714285714286</v>
      </c>
      <c r="O68751">
        <v>0.7647058775086506</v>
      </c>
      <c r="P68751">
        <v>0.65</v>
      </c>
      <c r="Q68751">
        <v>0.9285714285714286</v>
      </c>
    </row>
    <row r="68752" spans="1:17" x14ac:dyDescent="0.3">
      <c r="A68752" t="s">
        <v>62477</v>
      </c>
      <c r="B68752" t="s">
        <v>94</v>
      </c>
      <c r="C68752" t="s">
        <v>2083</v>
      </c>
      <c r="D68752">
        <v>14</v>
      </c>
      <c r="E68752" t="s">
        <v>4134</v>
      </c>
      <c r="F68752" t="s">
        <v>66120</v>
      </c>
      <c r="G68752">
        <v>0.95</v>
      </c>
      <c r="H68752">
        <v>0.52552527189254761</v>
      </c>
      <c r="I68752">
        <v>0</v>
      </c>
      <c r="J68752">
        <v>0</v>
      </c>
      <c r="K68752">
        <v>0</v>
      </c>
      <c r="L68752">
        <v>0</v>
      </c>
      <c r="M68752">
        <v>0</v>
      </c>
      <c r="N68752">
        <v>0</v>
      </c>
      <c r="O68752">
        <v>0</v>
      </c>
      <c r="P68752">
        <v>0</v>
      </c>
      <c r="Q68752">
        <v>0</v>
      </c>
    </row>
    <row r="68753" spans="1:17" x14ac:dyDescent="0.3">
      <c r="A68753" t="s">
        <v>62477</v>
      </c>
      <c r="B68753" t="s">
        <v>94</v>
      </c>
      <c r="C68753" t="s">
        <v>2083</v>
      </c>
      <c r="D68753">
        <v>15</v>
      </c>
      <c r="E68753" t="s">
        <v>4134</v>
      </c>
      <c r="F68753" t="s">
        <v>66121</v>
      </c>
      <c r="G68753">
        <v>0.75</v>
      </c>
      <c r="H68753">
        <v>0.37630915641784668</v>
      </c>
      <c r="I68753">
        <v>0.12820512820512819</v>
      </c>
      <c r="J68753">
        <v>2.1597011339333401E-2</v>
      </c>
      <c r="K68753">
        <v>1.8196871111909999E-2</v>
      </c>
      <c r="L68753">
        <v>0.1142857094857144</v>
      </c>
      <c r="M68753">
        <v>9.5238095238095205E-2</v>
      </c>
      <c r="N68753">
        <v>0.14285714285714279</v>
      </c>
      <c r="O68753">
        <v>5.71428523428575E-2</v>
      </c>
      <c r="P68753">
        <v>4.7619047619047603E-2</v>
      </c>
      <c r="Q68753">
        <v>7.1428571428571397E-2</v>
      </c>
    </row>
    <row r="68754" spans="1:17" x14ac:dyDescent="0.3">
      <c r="A68754" t="s">
        <v>62477</v>
      </c>
      <c r="B68754" t="s">
        <v>94</v>
      </c>
      <c r="C68754" t="s">
        <v>2083</v>
      </c>
      <c r="D68754">
        <v>16</v>
      </c>
      <c r="E68754" t="s">
        <v>4134</v>
      </c>
      <c r="F68754" t="s">
        <v>66116</v>
      </c>
      <c r="G68754">
        <v>1</v>
      </c>
      <c r="H68754">
        <v>1</v>
      </c>
      <c r="I68754">
        <v>0.99985185185185199</v>
      </c>
      <c r="J68754">
        <v>1</v>
      </c>
      <c r="K68754">
        <v>1</v>
      </c>
      <c r="L68754">
        <v>0.99999999500000003</v>
      </c>
      <c r="M68754">
        <v>1</v>
      </c>
      <c r="N68754">
        <v>1</v>
      </c>
      <c r="O68754">
        <v>0.99999999500000003</v>
      </c>
      <c r="P68754">
        <v>1</v>
      </c>
      <c r="Q68754">
        <v>1</v>
      </c>
    </row>
    <row r="68755" spans="1:17" x14ac:dyDescent="0.3">
      <c r="A68755" t="s">
        <v>62477</v>
      </c>
      <c r="B68755" t="s">
        <v>94</v>
      </c>
      <c r="C68755" t="s">
        <v>2083</v>
      </c>
      <c r="D68755">
        <v>1</v>
      </c>
      <c r="E68755" t="s">
        <v>4152</v>
      </c>
      <c r="F68755" t="s">
        <v>66122</v>
      </c>
      <c r="G68755">
        <v>0.57999999999999996</v>
      </c>
      <c r="H68755">
        <v>0.35959646105766291</v>
      </c>
      <c r="I68755">
        <v>6.25E-2</v>
      </c>
      <c r="J68755">
        <v>1.4445809981770801E-2</v>
      </c>
      <c r="K68755">
        <v>1.3024295746348001E-2</v>
      </c>
      <c r="L68755">
        <v>7.4074070617284105E-2</v>
      </c>
      <c r="M68755">
        <v>4.7619047619047603E-2</v>
      </c>
      <c r="N68755">
        <v>0.1666666666666666</v>
      </c>
      <c r="O68755">
        <v>7.4074070617284105E-2</v>
      </c>
      <c r="P68755">
        <v>4.7619047619047603E-2</v>
      </c>
      <c r="Q68755">
        <v>0.1666666666666666</v>
      </c>
    </row>
    <row r="68756" spans="1:17" x14ac:dyDescent="0.3">
      <c r="A68756" t="s">
        <v>62477</v>
      </c>
      <c r="B68756" t="s">
        <v>94</v>
      </c>
      <c r="C68756" t="s">
        <v>2083</v>
      </c>
      <c r="D68756">
        <v>3</v>
      </c>
      <c r="E68756" t="s">
        <v>4152</v>
      </c>
      <c r="F68756" t="s">
        <v>66123</v>
      </c>
      <c r="G68756">
        <v>0.85</v>
      </c>
      <c r="H68756">
        <v>0.43982502818107599</v>
      </c>
      <c r="I68756">
        <v>0.05</v>
      </c>
      <c r="J68756">
        <v>7.9475292895446002E-3</v>
      </c>
      <c r="K68756">
        <v>1.4699034448238901E-2</v>
      </c>
      <c r="L68756">
        <v>5.5555552777777899E-2</v>
      </c>
      <c r="M68756">
        <v>3.3333333333333298E-2</v>
      </c>
      <c r="N68756">
        <v>0.1666666666666666</v>
      </c>
      <c r="O68756">
        <v>5.5555552777777899E-2</v>
      </c>
      <c r="P68756">
        <v>3.3333333333333298E-2</v>
      </c>
      <c r="Q68756">
        <v>0.1666666666666666</v>
      </c>
    </row>
    <row r="68757" spans="1:17" x14ac:dyDescent="0.3">
      <c r="A68757" t="s">
        <v>62477</v>
      </c>
      <c r="B68757" t="s">
        <v>94</v>
      </c>
      <c r="C68757" t="s">
        <v>2083</v>
      </c>
      <c r="D68757">
        <v>4</v>
      </c>
      <c r="E68757" t="s">
        <v>4152</v>
      </c>
      <c r="F68757" t="s">
        <v>66124</v>
      </c>
      <c r="G68757">
        <v>0.65</v>
      </c>
      <c r="H68757">
        <v>0.50047969818115234</v>
      </c>
      <c r="I68757">
        <v>0</v>
      </c>
      <c r="J68757">
        <v>0</v>
      </c>
      <c r="K68757">
        <v>2.0705706652424001E-2</v>
      </c>
      <c r="L68757">
        <v>0</v>
      </c>
      <c r="M68757">
        <v>0</v>
      </c>
      <c r="N68757">
        <v>0</v>
      </c>
      <c r="O68757">
        <v>0</v>
      </c>
      <c r="P68757">
        <v>0</v>
      </c>
      <c r="Q68757">
        <v>0</v>
      </c>
    </row>
    <row r="68758" spans="1:17" x14ac:dyDescent="0.3">
      <c r="A68758" t="s">
        <v>62477</v>
      </c>
      <c r="B68758" t="s">
        <v>94</v>
      </c>
      <c r="C68758" t="s">
        <v>2083</v>
      </c>
      <c r="D68758">
        <v>12</v>
      </c>
      <c r="E68758" t="s">
        <v>4152</v>
      </c>
      <c r="F68758" t="s">
        <v>66125</v>
      </c>
      <c r="G68758">
        <v>0.3</v>
      </c>
      <c r="H68758">
        <v>0.33136677742004389</v>
      </c>
      <c r="I68758">
        <v>6.0240963855421603E-2</v>
      </c>
      <c r="J68758">
        <v>1.28671309596091E-2</v>
      </c>
      <c r="K68758">
        <v>1.12395037086314E-2</v>
      </c>
      <c r="L68758">
        <v>6.2499996953125102E-2</v>
      </c>
      <c r="M68758">
        <v>3.8461538461538401E-2</v>
      </c>
      <c r="N68758">
        <v>0.1666666666666666</v>
      </c>
      <c r="O68758">
        <v>6.2499996953125102E-2</v>
      </c>
      <c r="P68758">
        <v>3.8461538461538401E-2</v>
      </c>
      <c r="Q68758">
        <v>0.1666666666666666</v>
      </c>
    </row>
    <row r="68759" spans="1:17" x14ac:dyDescent="0.3">
      <c r="A68759" t="s">
        <v>62477</v>
      </c>
      <c r="B68759" t="s">
        <v>94</v>
      </c>
      <c r="C68759" t="s">
        <v>2083</v>
      </c>
      <c r="D68759">
        <v>14</v>
      </c>
      <c r="E68759" t="s">
        <v>4152</v>
      </c>
      <c r="F68759" t="s">
        <v>66126</v>
      </c>
      <c r="G68759">
        <v>0.95</v>
      </c>
      <c r="H68759">
        <v>0.36608743667602539</v>
      </c>
      <c r="I68759">
        <v>4.2918454935622297E-2</v>
      </c>
      <c r="J68759">
        <v>2.3687692876191999E-3</v>
      </c>
      <c r="K68759">
        <v>3.4384745637968E-3</v>
      </c>
      <c r="L68759">
        <v>3.8834950359128997E-2</v>
      </c>
      <c r="M68759">
        <v>2.06185567010309E-2</v>
      </c>
      <c r="N68759">
        <v>0.33333333333333331</v>
      </c>
      <c r="O68759">
        <v>3.8834950359128997E-2</v>
      </c>
      <c r="P68759">
        <v>2.06185567010309E-2</v>
      </c>
      <c r="Q68759">
        <v>0.33333333333333331</v>
      </c>
    </row>
    <row r="68760" spans="1:17" x14ac:dyDescent="0.3">
      <c r="A68760" t="s">
        <v>62477</v>
      </c>
      <c r="B68760" t="s">
        <v>94</v>
      </c>
      <c r="C68760" t="s">
        <v>2083</v>
      </c>
      <c r="D68760">
        <v>0</v>
      </c>
      <c r="E68760" t="s">
        <v>4170</v>
      </c>
      <c r="F68760" t="s">
        <v>66127</v>
      </c>
      <c r="G68760">
        <v>0.85</v>
      </c>
      <c r="H68760">
        <v>0.53203296661376953</v>
      </c>
      <c r="I68760">
        <v>0.40564373897707229</v>
      </c>
      <c r="J68760">
        <v>9.5354140409141794E-2</v>
      </c>
      <c r="K68760">
        <v>9.2875289995668006E-2</v>
      </c>
      <c r="L68760">
        <v>0.26666666186666671</v>
      </c>
      <c r="M68760">
        <v>0.22222222222222221</v>
      </c>
      <c r="N68760">
        <v>0.33333333333333331</v>
      </c>
      <c r="O68760">
        <v>0.26666666186666671</v>
      </c>
      <c r="P68760">
        <v>0.22222222222222221</v>
      </c>
      <c r="Q68760">
        <v>0.33333333333333331</v>
      </c>
    </row>
    <row r="68761" spans="1:17" x14ac:dyDescent="0.3">
      <c r="A68761" t="s">
        <v>62477</v>
      </c>
      <c r="B68761" t="s">
        <v>94</v>
      </c>
      <c r="C68761" t="s">
        <v>2083</v>
      </c>
      <c r="D68761">
        <v>1</v>
      </c>
      <c r="E68761" t="s">
        <v>4170</v>
      </c>
      <c r="F68761" t="s">
        <v>66128</v>
      </c>
      <c r="G68761">
        <v>0.85</v>
      </c>
      <c r="H68761">
        <v>0.41465917229652399</v>
      </c>
      <c r="I68761">
        <v>0.2818080357142857</v>
      </c>
      <c r="J68761">
        <v>1.38530188604057E-2</v>
      </c>
      <c r="K68761">
        <v>7.1313334438843998E-3</v>
      </c>
      <c r="L68761">
        <v>0.11111110913580249</v>
      </c>
      <c r="M68761">
        <v>6.25E-2</v>
      </c>
      <c r="N68761">
        <v>0.5</v>
      </c>
      <c r="O68761">
        <v>0.11111110913580249</v>
      </c>
      <c r="P68761">
        <v>6.25E-2</v>
      </c>
      <c r="Q68761">
        <v>0.5</v>
      </c>
    </row>
    <row r="68762" spans="1:17" x14ac:dyDescent="0.3">
      <c r="A68762" t="s">
        <v>62477</v>
      </c>
      <c r="B68762" t="s">
        <v>94</v>
      </c>
      <c r="C68762" t="s">
        <v>2083</v>
      </c>
      <c r="D68762">
        <v>4</v>
      </c>
      <c r="E68762" t="s">
        <v>4170</v>
      </c>
      <c r="F68762" t="s">
        <v>66129</v>
      </c>
      <c r="G68762">
        <v>0.85</v>
      </c>
      <c r="H68762">
        <v>0.37738406658172607</v>
      </c>
      <c r="I68762">
        <v>0.1333333333333333</v>
      </c>
      <c r="J68762">
        <v>1.8160849415439301E-2</v>
      </c>
      <c r="K68762">
        <v>5.9885608280074998E-3</v>
      </c>
      <c r="L68762">
        <v>7.99999963520001E-2</v>
      </c>
      <c r="M68762">
        <v>5.2631578947368397E-2</v>
      </c>
      <c r="N68762">
        <v>0.1666666666666666</v>
      </c>
      <c r="O68762">
        <v>7.99999963520001E-2</v>
      </c>
      <c r="P68762">
        <v>5.2631578947368397E-2</v>
      </c>
      <c r="Q68762">
        <v>0.1666666666666666</v>
      </c>
    </row>
    <row r="68763" spans="1:17" x14ac:dyDescent="0.3">
      <c r="A68763" t="s">
        <v>62477</v>
      </c>
      <c r="B68763" t="s">
        <v>94</v>
      </c>
      <c r="C68763" t="s">
        <v>2083</v>
      </c>
      <c r="D68763">
        <v>6</v>
      </c>
      <c r="E68763" t="s">
        <v>4170</v>
      </c>
      <c r="F68763" t="s">
        <v>66130</v>
      </c>
      <c r="G68763">
        <v>0.55000000000000004</v>
      </c>
      <c r="H68763">
        <v>0.49055811762809748</v>
      </c>
      <c r="I68763">
        <v>0.15151515151515149</v>
      </c>
      <c r="J68763">
        <v>3.3864985683445301E-2</v>
      </c>
      <c r="K68763">
        <v>3.6735265629889297E-2</v>
      </c>
      <c r="L68763">
        <v>0.11111110666666681</v>
      </c>
      <c r="M68763">
        <v>8.3333333333333301E-2</v>
      </c>
      <c r="N68763">
        <v>0.1666666666666666</v>
      </c>
      <c r="O68763">
        <v>0.11111110666666681</v>
      </c>
      <c r="P68763">
        <v>8.3333333333333301E-2</v>
      </c>
      <c r="Q68763">
        <v>0.1666666666666666</v>
      </c>
    </row>
    <row r="68764" spans="1:17" x14ac:dyDescent="0.3">
      <c r="A68764" t="s">
        <v>62477</v>
      </c>
      <c r="B68764" t="s">
        <v>94</v>
      </c>
      <c r="C68764" t="s">
        <v>2083</v>
      </c>
      <c r="D68764">
        <v>7</v>
      </c>
      <c r="E68764" t="s">
        <v>4170</v>
      </c>
      <c r="F68764" t="s">
        <v>66131</v>
      </c>
      <c r="G68764">
        <v>0.9</v>
      </c>
      <c r="H68764">
        <v>0.54323863983154297</v>
      </c>
      <c r="I68764">
        <v>0.32348804500703238</v>
      </c>
      <c r="J68764">
        <v>3.01237864618773E-2</v>
      </c>
      <c r="K68764">
        <v>1.0279930509229001E-2</v>
      </c>
      <c r="L68764">
        <v>0.13793103120095129</v>
      </c>
      <c r="M68764">
        <v>8.6956521739130405E-2</v>
      </c>
      <c r="N68764">
        <v>0.33333333333333331</v>
      </c>
      <c r="O68764">
        <v>0.13793103120095129</v>
      </c>
      <c r="P68764">
        <v>8.6956521739130405E-2</v>
      </c>
      <c r="Q68764">
        <v>0.33333333333333331</v>
      </c>
    </row>
    <row r="68765" spans="1:17" x14ac:dyDescent="0.3">
      <c r="A68765" t="s">
        <v>62477</v>
      </c>
      <c r="B68765" t="s">
        <v>94</v>
      </c>
      <c r="C68765" t="s">
        <v>2083</v>
      </c>
      <c r="D68765">
        <v>8</v>
      </c>
      <c r="E68765" t="s">
        <v>4170</v>
      </c>
      <c r="F68765" t="s">
        <v>66132</v>
      </c>
      <c r="G68765">
        <v>0.85</v>
      </c>
      <c r="H68765">
        <v>0.55077862739562988</v>
      </c>
      <c r="I68765">
        <v>0.29715762273901808</v>
      </c>
      <c r="J68765">
        <v>2.3199427669938998E-2</v>
      </c>
      <c r="K68765">
        <v>1.91928301927233E-2</v>
      </c>
      <c r="L68765">
        <v>0.12121211823691461</v>
      </c>
      <c r="M68765">
        <v>7.4074074074074001E-2</v>
      </c>
      <c r="N68765">
        <v>0.33333333333333331</v>
      </c>
      <c r="O68765">
        <v>0.12121211823691461</v>
      </c>
      <c r="P68765">
        <v>7.4074074074074001E-2</v>
      </c>
      <c r="Q68765">
        <v>0.33333333333333331</v>
      </c>
    </row>
    <row r="68766" spans="1:17" x14ac:dyDescent="0.3">
      <c r="A68766" t="s">
        <v>62477</v>
      </c>
      <c r="B68766" t="s">
        <v>94</v>
      </c>
      <c r="C68766" t="s">
        <v>2083</v>
      </c>
      <c r="D68766">
        <v>9</v>
      </c>
      <c r="E68766" t="s">
        <v>4170</v>
      </c>
      <c r="F68766" t="s">
        <v>66133</v>
      </c>
      <c r="G68766">
        <v>0.75</v>
      </c>
      <c r="H68766">
        <v>0.55078214406967163</v>
      </c>
      <c r="I68766">
        <v>0.16393442622950821</v>
      </c>
      <c r="J68766">
        <v>6.5672747360603898E-2</v>
      </c>
      <c r="K68766">
        <v>5.7955996129953599E-2</v>
      </c>
      <c r="L68766">
        <v>0.1538461488757398</v>
      </c>
      <c r="M68766">
        <v>0.14285714285714279</v>
      </c>
      <c r="N68766">
        <v>0.1666666666666666</v>
      </c>
      <c r="O68766">
        <v>0.1538461488757398</v>
      </c>
      <c r="P68766">
        <v>0.14285714285714279</v>
      </c>
      <c r="Q68766">
        <v>0.1666666666666666</v>
      </c>
    </row>
    <row r="68767" spans="1:17" x14ac:dyDescent="0.3">
      <c r="A68767" t="s">
        <v>62477</v>
      </c>
      <c r="B68767" t="s">
        <v>94</v>
      </c>
      <c r="C68767" t="s">
        <v>2083</v>
      </c>
      <c r="D68767">
        <v>10</v>
      </c>
      <c r="E68767" t="s">
        <v>4170</v>
      </c>
      <c r="F68767" t="s">
        <v>66134</v>
      </c>
      <c r="G68767">
        <v>0.9</v>
      </c>
      <c r="H68767">
        <v>0.76740729808807373</v>
      </c>
      <c r="I68767">
        <v>0.4931640625</v>
      </c>
      <c r="J68767">
        <v>9.2875289995668006E-2</v>
      </c>
      <c r="K68767">
        <v>0.21401603033752969</v>
      </c>
      <c r="L68767">
        <v>0.3749999953125</v>
      </c>
      <c r="M68767">
        <v>0.3</v>
      </c>
      <c r="N68767">
        <v>0.5</v>
      </c>
      <c r="O68767">
        <v>0.3749999953125</v>
      </c>
      <c r="P68767">
        <v>0.3</v>
      </c>
      <c r="Q68767">
        <v>0.5</v>
      </c>
    </row>
    <row r="68768" spans="1:17" x14ac:dyDescent="0.3">
      <c r="A68768" t="s">
        <v>62477</v>
      </c>
      <c r="B68768" t="s">
        <v>94</v>
      </c>
      <c r="C68768" t="s">
        <v>2083</v>
      </c>
      <c r="D68768">
        <v>11</v>
      </c>
      <c r="E68768" t="s">
        <v>4170</v>
      </c>
      <c r="F68768" t="s">
        <v>66135</v>
      </c>
      <c r="G68768">
        <v>0.85</v>
      </c>
      <c r="H68768">
        <v>0.48083403706550598</v>
      </c>
      <c r="I68768">
        <v>7.8125E-2</v>
      </c>
      <c r="J68768">
        <v>3.0803099791183002E-3</v>
      </c>
      <c r="K68768">
        <v>3.6855999286184E-3</v>
      </c>
      <c r="L68768">
        <v>4.59770102100674E-2</v>
      </c>
      <c r="M68768">
        <v>2.4691358024691301E-2</v>
      </c>
      <c r="N68768">
        <v>0.33333333333333331</v>
      </c>
      <c r="O68768">
        <v>4.59770102100674E-2</v>
      </c>
      <c r="P68768">
        <v>2.4691358024691301E-2</v>
      </c>
      <c r="Q68768">
        <v>0.33333333333333331</v>
      </c>
    </row>
    <row r="68769" spans="1:17" x14ac:dyDescent="0.3">
      <c r="A68769" t="s">
        <v>62477</v>
      </c>
      <c r="B68769" t="s">
        <v>94</v>
      </c>
      <c r="C68769" t="s">
        <v>2083</v>
      </c>
      <c r="D68769">
        <v>12</v>
      </c>
      <c r="E68769" t="s">
        <v>4170</v>
      </c>
      <c r="F68769" t="s">
        <v>66136</v>
      </c>
      <c r="G68769">
        <v>0.85</v>
      </c>
      <c r="H68769">
        <v>0.51001513004302979</v>
      </c>
      <c r="I68769">
        <v>0.1612903225806451</v>
      </c>
      <c r="J68769">
        <v>5.5223977835394698E-2</v>
      </c>
      <c r="K68769">
        <v>5.6697911109760003E-2</v>
      </c>
      <c r="L68769">
        <v>0.14285713795918381</v>
      </c>
      <c r="M68769">
        <v>0.125</v>
      </c>
      <c r="N68769">
        <v>0.1666666666666666</v>
      </c>
      <c r="O68769">
        <v>0.14285713795918381</v>
      </c>
      <c r="P68769">
        <v>0.125</v>
      </c>
      <c r="Q68769">
        <v>0.1666666666666666</v>
      </c>
    </row>
    <row r="68770" spans="1:17" x14ac:dyDescent="0.3">
      <c r="A68770" t="s">
        <v>62477</v>
      </c>
      <c r="B68770" t="s">
        <v>94</v>
      </c>
      <c r="C68770" t="s">
        <v>2083</v>
      </c>
      <c r="D68770">
        <v>13</v>
      </c>
      <c r="E68770" t="s">
        <v>4170</v>
      </c>
      <c r="F68770" t="s">
        <v>66137</v>
      </c>
      <c r="G68770">
        <v>0.75</v>
      </c>
      <c r="H68770">
        <v>0.55127596855163574</v>
      </c>
      <c r="I68770">
        <v>0.1666666666666666</v>
      </c>
      <c r="J68770">
        <v>8.1166978868774706E-2</v>
      </c>
      <c r="K68770">
        <v>5.8689248188165302E-2</v>
      </c>
      <c r="L68770">
        <v>0.1666666616666668</v>
      </c>
      <c r="M68770">
        <v>0.1666666666666666</v>
      </c>
      <c r="N68770">
        <v>0.1666666666666666</v>
      </c>
      <c r="O68770">
        <v>0.1666666616666668</v>
      </c>
      <c r="P68770">
        <v>0.1666666666666666</v>
      </c>
      <c r="Q68770">
        <v>0.1666666666666666</v>
      </c>
    </row>
    <row r="68771" spans="1:17" x14ac:dyDescent="0.3">
      <c r="A68771" t="s">
        <v>62477</v>
      </c>
      <c r="B68771" t="s">
        <v>94</v>
      </c>
      <c r="C68771" t="s">
        <v>2083</v>
      </c>
      <c r="D68771">
        <v>14</v>
      </c>
      <c r="E68771" t="s">
        <v>4170</v>
      </c>
      <c r="F68771" t="s">
        <v>66138</v>
      </c>
      <c r="G68771">
        <v>0.95</v>
      </c>
      <c r="H68771">
        <v>0.9241698384284972</v>
      </c>
      <c r="I68771">
        <v>0.51741803278688525</v>
      </c>
      <c r="J68771">
        <v>0.14535768424205481</v>
      </c>
      <c r="K68771">
        <v>0.4111336169005198</v>
      </c>
      <c r="L68771">
        <v>0.46153845656804732</v>
      </c>
      <c r="M68771">
        <v>0.42857142857142849</v>
      </c>
      <c r="N68771">
        <v>0.5</v>
      </c>
      <c r="O68771">
        <v>0.46153845656804732</v>
      </c>
      <c r="P68771">
        <v>0.42857142857142849</v>
      </c>
      <c r="Q68771">
        <v>0.5</v>
      </c>
    </row>
    <row r="68772" spans="1:17" x14ac:dyDescent="0.3">
      <c r="A68772" t="s">
        <v>62477</v>
      </c>
      <c r="B68772" t="s">
        <v>94</v>
      </c>
      <c r="C68772" t="s">
        <v>2083</v>
      </c>
      <c r="D68772">
        <v>15</v>
      </c>
      <c r="E68772" t="s">
        <v>4170</v>
      </c>
      <c r="F68772" t="s">
        <v>66136</v>
      </c>
      <c r="G68772">
        <v>0.75</v>
      </c>
      <c r="H68772">
        <v>0.51001513004302979</v>
      </c>
      <c r="I68772">
        <v>0.1612903225806451</v>
      </c>
      <c r="J68772">
        <v>5.5223977835394698E-2</v>
      </c>
      <c r="K68772">
        <v>5.6697911109760003E-2</v>
      </c>
      <c r="L68772">
        <v>0.14285713795918381</v>
      </c>
      <c r="M68772">
        <v>0.125</v>
      </c>
      <c r="N68772">
        <v>0.1666666666666666</v>
      </c>
      <c r="O68772">
        <v>0.14285713795918381</v>
      </c>
      <c r="P68772">
        <v>0.125</v>
      </c>
      <c r="Q68772">
        <v>0.1666666666666666</v>
      </c>
    </row>
    <row r="68773" spans="1:17" x14ac:dyDescent="0.3">
      <c r="A68773" t="s">
        <v>62477</v>
      </c>
      <c r="B68773" t="s">
        <v>94</v>
      </c>
      <c r="C68773" t="s">
        <v>2083</v>
      </c>
      <c r="D68773">
        <v>16</v>
      </c>
      <c r="E68773" t="s">
        <v>4170</v>
      </c>
      <c r="F68773" t="s">
        <v>66133</v>
      </c>
      <c r="G68773">
        <v>0.75</v>
      </c>
      <c r="H68773">
        <v>0.55078214406967163</v>
      </c>
      <c r="I68773">
        <v>0.16393442622950821</v>
      </c>
      <c r="J68773">
        <v>6.5672747360603898E-2</v>
      </c>
      <c r="K68773">
        <v>5.7955996129953599E-2</v>
      </c>
      <c r="L68773">
        <v>0.1538461488757398</v>
      </c>
      <c r="M68773">
        <v>0.14285714285714279</v>
      </c>
      <c r="N68773">
        <v>0.1666666666666666</v>
      </c>
      <c r="O68773">
        <v>0.1538461488757398</v>
      </c>
      <c r="P68773">
        <v>0.14285714285714279</v>
      </c>
      <c r="Q68773">
        <v>0.1666666666666666</v>
      </c>
    </row>
    <row r="68774" spans="1:17" x14ac:dyDescent="0.3">
      <c r="A68774" t="s">
        <v>62477</v>
      </c>
      <c r="B68774" t="s">
        <v>94</v>
      </c>
      <c r="C68774" t="s">
        <v>2083</v>
      </c>
      <c r="D68774">
        <v>0</v>
      </c>
      <c r="E68774" t="s">
        <v>4188</v>
      </c>
      <c r="F68774" t="s">
        <v>66139</v>
      </c>
      <c r="G68774">
        <v>0.85</v>
      </c>
      <c r="H68774">
        <v>0.69205474853515625</v>
      </c>
      <c r="I68774">
        <v>0.20270270270270269</v>
      </c>
      <c r="J68774">
        <v>4.9323515694896999E-2</v>
      </c>
      <c r="K68774">
        <v>6.7543128286757001E-2</v>
      </c>
      <c r="L68774">
        <v>0.33333332858024689</v>
      </c>
      <c r="M68774">
        <v>0.27272727272727271</v>
      </c>
      <c r="N68774">
        <v>0.42857142857142849</v>
      </c>
      <c r="O68774">
        <v>0.33333332858024689</v>
      </c>
      <c r="P68774">
        <v>0.27272727272727271</v>
      </c>
      <c r="Q68774">
        <v>0.42857142857142849</v>
      </c>
    </row>
    <row r="68775" spans="1:17" x14ac:dyDescent="0.3">
      <c r="A68775" t="s">
        <v>62477</v>
      </c>
      <c r="B68775" t="s">
        <v>94</v>
      </c>
      <c r="C68775" t="s">
        <v>2083</v>
      </c>
      <c r="D68775">
        <v>1</v>
      </c>
      <c r="E68775" t="s">
        <v>4188</v>
      </c>
      <c r="F68775" t="s">
        <v>66140</v>
      </c>
      <c r="G68775">
        <v>0.84</v>
      </c>
      <c r="H68775">
        <v>0.67532598972320557</v>
      </c>
      <c r="I68775">
        <v>0.26785714285714279</v>
      </c>
      <c r="J68775">
        <v>0.13134549472120791</v>
      </c>
      <c r="K68775">
        <v>0.12223075560872521</v>
      </c>
      <c r="L68775">
        <v>0.28571428071428578</v>
      </c>
      <c r="M68775">
        <v>0.2857142857142857</v>
      </c>
      <c r="N68775">
        <v>0.2857142857142857</v>
      </c>
      <c r="O68775">
        <v>0.28571428071428578</v>
      </c>
      <c r="P68775">
        <v>0.2857142857142857</v>
      </c>
      <c r="Q68775">
        <v>0.2857142857142857</v>
      </c>
    </row>
    <row r="68776" spans="1:17" x14ac:dyDescent="0.3">
      <c r="A68776" t="s">
        <v>62477</v>
      </c>
      <c r="B68776" t="s">
        <v>94</v>
      </c>
      <c r="C68776" t="s">
        <v>2083</v>
      </c>
      <c r="D68776">
        <v>2</v>
      </c>
      <c r="E68776" t="s">
        <v>4188</v>
      </c>
      <c r="F68776" t="s">
        <v>66141</v>
      </c>
      <c r="G68776">
        <v>0.85</v>
      </c>
      <c r="H68776">
        <v>0.67079746723175049</v>
      </c>
      <c r="I68776">
        <v>0.2640845070422535</v>
      </c>
      <c r="J68776">
        <v>0.1104479556707894</v>
      </c>
      <c r="K68776">
        <v>0.10552670315936311</v>
      </c>
      <c r="L68776">
        <v>0.26666666168888897</v>
      </c>
      <c r="M68776">
        <v>0.25</v>
      </c>
      <c r="N68776">
        <v>0.2857142857142857</v>
      </c>
      <c r="O68776">
        <v>0.26666666168888897</v>
      </c>
      <c r="P68776">
        <v>0.25</v>
      </c>
      <c r="Q68776">
        <v>0.2857142857142857</v>
      </c>
    </row>
    <row r="68777" spans="1:17" x14ac:dyDescent="0.3">
      <c r="A68777" t="s">
        <v>62477</v>
      </c>
      <c r="B68777" t="s">
        <v>94</v>
      </c>
      <c r="C68777" t="s">
        <v>2083</v>
      </c>
      <c r="D68777">
        <v>4</v>
      </c>
      <c r="E68777" t="s">
        <v>4188</v>
      </c>
      <c r="F68777" t="s">
        <v>66142</v>
      </c>
      <c r="G68777">
        <v>0.85</v>
      </c>
      <c r="H68777">
        <v>0.60721468925476074</v>
      </c>
      <c r="I68777">
        <v>0.35493827160493818</v>
      </c>
      <c r="J68777">
        <v>0.10552670315936311</v>
      </c>
      <c r="K68777">
        <v>9.9800994038736601E-2</v>
      </c>
      <c r="L68777">
        <v>0.37499999507812498</v>
      </c>
      <c r="M68777">
        <v>0.33333333333333331</v>
      </c>
      <c r="N68777">
        <v>0.42857142857142849</v>
      </c>
      <c r="O68777">
        <v>0.37499999507812498</v>
      </c>
      <c r="P68777">
        <v>0.33333333333333331</v>
      </c>
      <c r="Q68777">
        <v>0.42857142857142849</v>
      </c>
    </row>
    <row r="68778" spans="1:17" x14ac:dyDescent="0.3">
      <c r="A68778" t="s">
        <v>62477</v>
      </c>
      <c r="B68778" t="s">
        <v>94</v>
      </c>
      <c r="C68778" t="s">
        <v>2083</v>
      </c>
      <c r="D68778">
        <v>6</v>
      </c>
      <c r="E68778" t="s">
        <v>4188</v>
      </c>
      <c r="F68778" t="s">
        <v>66143</v>
      </c>
      <c r="G68778">
        <v>0.75</v>
      </c>
      <c r="H68778">
        <v>0.51963961124420166</v>
      </c>
      <c r="I68778">
        <v>0.1162790697674418</v>
      </c>
      <c r="J68778">
        <v>1.9582248325011199E-2</v>
      </c>
      <c r="K68778">
        <v>2.2433880076682001E-2</v>
      </c>
      <c r="L68778">
        <v>0.15384614991124271</v>
      </c>
      <c r="M68778">
        <v>0.10526315789473679</v>
      </c>
      <c r="N68778">
        <v>0.2857142857142857</v>
      </c>
      <c r="O68778">
        <v>0.15384614991124271</v>
      </c>
      <c r="P68778">
        <v>0.10526315789473679</v>
      </c>
      <c r="Q68778">
        <v>0.2857142857142857</v>
      </c>
    </row>
    <row r="68779" spans="1:17" x14ac:dyDescent="0.3">
      <c r="A68779" t="s">
        <v>62477</v>
      </c>
      <c r="B68779" t="s">
        <v>94</v>
      </c>
      <c r="C68779" t="s">
        <v>2083</v>
      </c>
      <c r="D68779">
        <v>8</v>
      </c>
      <c r="E68779" t="s">
        <v>4188</v>
      </c>
      <c r="F68779" t="s">
        <v>66144</v>
      </c>
      <c r="G68779">
        <v>0.85</v>
      </c>
      <c r="H68779">
        <v>0.73869156837463379</v>
      </c>
      <c r="I68779">
        <v>0.59466666666666679</v>
      </c>
      <c r="J68779">
        <v>9.5784644086198203E-2</v>
      </c>
      <c r="K68779">
        <v>7.8594386815105999E-2</v>
      </c>
      <c r="L68779">
        <v>0.444444439691358</v>
      </c>
      <c r="M68779">
        <v>0.36363636363636359</v>
      </c>
      <c r="N68779">
        <v>0.5714285714285714</v>
      </c>
      <c r="O68779">
        <v>0.2222222174691359</v>
      </c>
      <c r="P68779">
        <v>0.1818181818181818</v>
      </c>
      <c r="Q68779">
        <v>0.2857142857142857</v>
      </c>
    </row>
    <row r="68780" spans="1:17" x14ac:dyDescent="0.3">
      <c r="A68780" t="s">
        <v>62477</v>
      </c>
      <c r="B68780" t="s">
        <v>94</v>
      </c>
      <c r="C68780" t="s">
        <v>2083</v>
      </c>
      <c r="D68780">
        <v>9</v>
      </c>
      <c r="E68780" t="s">
        <v>4188</v>
      </c>
      <c r="F68780" t="s">
        <v>66145</v>
      </c>
      <c r="G68780">
        <v>0.85</v>
      </c>
      <c r="H68780">
        <v>0.68659210205078125</v>
      </c>
      <c r="I68780">
        <v>0.20547945205479451</v>
      </c>
      <c r="J68780">
        <v>5.5223977835394601E-2</v>
      </c>
      <c r="K68780">
        <v>8.9137655213981204E-2</v>
      </c>
      <c r="L68780">
        <v>0.35294117162629762</v>
      </c>
      <c r="M68780">
        <v>0.3</v>
      </c>
      <c r="N68780">
        <v>0.42857142857142849</v>
      </c>
      <c r="O68780">
        <v>0.35294117162629762</v>
      </c>
      <c r="P68780">
        <v>0.3</v>
      </c>
      <c r="Q68780">
        <v>0.42857142857142849</v>
      </c>
    </row>
    <row r="68781" spans="1:17" x14ac:dyDescent="0.3">
      <c r="A68781" t="s">
        <v>62477</v>
      </c>
      <c r="B68781" t="s">
        <v>94</v>
      </c>
      <c r="C68781" t="s">
        <v>2083</v>
      </c>
      <c r="D68781">
        <v>10</v>
      </c>
      <c r="E68781" t="s">
        <v>4188</v>
      </c>
      <c r="F68781" t="s">
        <v>57215</v>
      </c>
      <c r="G68781">
        <v>1</v>
      </c>
      <c r="H68781">
        <v>1</v>
      </c>
      <c r="I68781">
        <v>0.99854227405247797</v>
      </c>
      <c r="J68781">
        <v>1</v>
      </c>
      <c r="K68781">
        <v>1</v>
      </c>
      <c r="L68781">
        <v>0.99999999500000003</v>
      </c>
      <c r="M68781">
        <v>1</v>
      </c>
      <c r="N68781">
        <v>1</v>
      </c>
      <c r="O68781">
        <v>0.99999999500000003</v>
      </c>
      <c r="P68781">
        <v>1</v>
      </c>
      <c r="Q68781">
        <v>1</v>
      </c>
    </row>
    <row r="68782" spans="1:17" x14ac:dyDescent="0.3">
      <c r="A68782" t="s">
        <v>62477</v>
      </c>
      <c r="B68782" t="s">
        <v>94</v>
      </c>
      <c r="C68782" t="s">
        <v>2083</v>
      </c>
      <c r="D68782">
        <v>11</v>
      </c>
      <c r="E68782" t="s">
        <v>4188</v>
      </c>
      <c r="F68782" t="s">
        <v>66140</v>
      </c>
      <c r="G68782">
        <v>0.85</v>
      </c>
      <c r="H68782">
        <v>0.67532598972320557</v>
      </c>
      <c r="I68782">
        <v>0.26785714285714279</v>
      </c>
      <c r="J68782">
        <v>0.13134549472120791</v>
      </c>
      <c r="K68782">
        <v>0.12223075560872521</v>
      </c>
      <c r="L68782">
        <v>0.28571428071428578</v>
      </c>
      <c r="M68782">
        <v>0.2857142857142857</v>
      </c>
      <c r="N68782">
        <v>0.2857142857142857</v>
      </c>
      <c r="O68782">
        <v>0.28571428071428578</v>
      </c>
      <c r="P68782">
        <v>0.2857142857142857</v>
      </c>
      <c r="Q68782">
        <v>0.2857142857142857</v>
      </c>
    </row>
    <row r="68783" spans="1:17" x14ac:dyDescent="0.3">
      <c r="A68783" t="s">
        <v>62477</v>
      </c>
      <c r="B68783" t="s">
        <v>94</v>
      </c>
      <c r="C68783" t="s">
        <v>2083</v>
      </c>
      <c r="D68783">
        <v>12</v>
      </c>
      <c r="E68783" t="s">
        <v>4188</v>
      </c>
      <c r="F68783" t="s">
        <v>66146</v>
      </c>
      <c r="G68783">
        <v>0.85</v>
      </c>
      <c r="H68783">
        <v>0.65720224380493164</v>
      </c>
      <c r="I68783">
        <v>0.26785714285714279</v>
      </c>
      <c r="J68783">
        <v>0.13134549472120791</v>
      </c>
      <c r="K68783">
        <v>0.12223075560872521</v>
      </c>
      <c r="L68783">
        <v>0.28571428071428578</v>
      </c>
      <c r="M68783">
        <v>0.2857142857142857</v>
      </c>
      <c r="N68783">
        <v>0.2857142857142857</v>
      </c>
      <c r="O68783">
        <v>0.28571428071428578</v>
      </c>
      <c r="P68783">
        <v>0.2857142857142857</v>
      </c>
      <c r="Q68783">
        <v>0.2857142857142857</v>
      </c>
    </row>
    <row r="68784" spans="1:17" x14ac:dyDescent="0.3">
      <c r="A68784" t="s">
        <v>62477</v>
      </c>
      <c r="B68784" t="s">
        <v>94</v>
      </c>
      <c r="C68784" t="s">
        <v>2083</v>
      </c>
      <c r="D68784">
        <v>13</v>
      </c>
      <c r="E68784" t="s">
        <v>4188</v>
      </c>
      <c r="F68784" t="s">
        <v>66147</v>
      </c>
      <c r="G68784">
        <v>0.85</v>
      </c>
      <c r="H68784">
        <v>0.72066622972488403</v>
      </c>
      <c r="I68784">
        <v>0.49342105263157898</v>
      </c>
      <c r="J68784">
        <v>8.7371678517158699E-2</v>
      </c>
      <c r="K68784">
        <v>6.4230948633838506E-2</v>
      </c>
      <c r="L68784">
        <v>0.42105262692520778</v>
      </c>
      <c r="M68784">
        <v>0.33333333333333331</v>
      </c>
      <c r="N68784">
        <v>0.5714285714285714</v>
      </c>
      <c r="O68784">
        <v>0.2105263111357342</v>
      </c>
      <c r="P68784">
        <v>0.1666666666666666</v>
      </c>
      <c r="Q68784">
        <v>0.2857142857142857</v>
      </c>
    </row>
    <row r="68785" spans="1:17" x14ac:dyDescent="0.3">
      <c r="A68785" t="s">
        <v>62477</v>
      </c>
      <c r="B68785" t="s">
        <v>94</v>
      </c>
      <c r="C68785" t="s">
        <v>2083</v>
      </c>
      <c r="D68785">
        <v>14</v>
      </c>
      <c r="E68785" t="s">
        <v>4188</v>
      </c>
      <c r="F68785" t="s">
        <v>57215</v>
      </c>
      <c r="G68785">
        <v>1</v>
      </c>
      <c r="H68785">
        <v>1</v>
      </c>
      <c r="I68785">
        <v>0.99854227405247797</v>
      </c>
      <c r="J68785">
        <v>1</v>
      </c>
      <c r="K68785">
        <v>1</v>
      </c>
      <c r="L68785">
        <v>0.99999999500000003</v>
      </c>
      <c r="M68785">
        <v>1</v>
      </c>
      <c r="N68785">
        <v>1</v>
      </c>
      <c r="O68785">
        <v>0.99999999500000003</v>
      </c>
      <c r="P68785">
        <v>1</v>
      </c>
      <c r="Q68785">
        <v>1</v>
      </c>
    </row>
    <row r="68786" spans="1:17" x14ac:dyDescent="0.3">
      <c r="A68786" t="s">
        <v>62477</v>
      </c>
      <c r="B68786" t="s">
        <v>94</v>
      </c>
      <c r="C68786" t="s">
        <v>2083</v>
      </c>
      <c r="D68786">
        <v>15</v>
      </c>
      <c r="E68786" t="s">
        <v>4188</v>
      </c>
      <c r="F68786" t="s">
        <v>66148</v>
      </c>
      <c r="G68786">
        <v>0.85</v>
      </c>
      <c r="H68786">
        <v>0.58181625604629517</v>
      </c>
      <c r="I68786">
        <v>0.20270270270270269</v>
      </c>
      <c r="J68786">
        <v>4.9323515694896999E-2</v>
      </c>
      <c r="K68786">
        <v>6.7543128286757001E-2</v>
      </c>
      <c r="L68786">
        <v>0.33333332858024689</v>
      </c>
      <c r="M68786">
        <v>0.27272727272727271</v>
      </c>
      <c r="N68786">
        <v>0.42857142857142849</v>
      </c>
      <c r="O68786">
        <v>0.33333332858024689</v>
      </c>
      <c r="P68786">
        <v>0.27272727272727271</v>
      </c>
      <c r="Q68786">
        <v>0.42857142857142849</v>
      </c>
    </row>
    <row r="68787" spans="1:17" x14ac:dyDescent="0.3">
      <c r="A68787" t="s">
        <v>62477</v>
      </c>
      <c r="B68787" t="s">
        <v>94</v>
      </c>
      <c r="C68787" t="s">
        <v>2083</v>
      </c>
      <c r="D68787">
        <v>16</v>
      </c>
      <c r="E68787" t="s">
        <v>4188</v>
      </c>
      <c r="F68787" t="s">
        <v>57215</v>
      </c>
      <c r="G68787">
        <v>1</v>
      </c>
      <c r="H68787">
        <v>1</v>
      </c>
      <c r="I68787">
        <v>0.99854227405247797</v>
      </c>
      <c r="J68787">
        <v>1</v>
      </c>
      <c r="K68787">
        <v>1</v>
      </c>
      <c r="L68787">
        <v>0.99999999500000003</v>
      </c>
      <c r="M68787">
        <v>1</v>
      </c>
      <c r="N68787">
        <v>1</v>
      </c>
      <c r="O68787">
        <v>0.99999999500000003</v>
      </c>
      <c r="P68787">
        <v>1</v>
      </c>
      <c r="Q68787">
        <v>1</v>
      </c>
    </row>
    <row r="68788" spans="1:17" x14ac:dyDescent="0.3">
      <c r="A68788" t="s">
        <v>62477</v>
      </c>
      <c r="B68788" t="s">
        <v>94</v>
      </c>
      <c r="C68788" t="s">
        <v>2083</v>
      </c>
      <c r="D68788">
        <v>0</v>
      </c>
      <c r="E68788" t="s">
        <v>4202</v>
      </c>
      <c r="F68788" t="s">
        <v>66149</v>
      </c>
      <c r="G68788">
        <v>0.85</v>
      </c>
      <c r="H68788">
        <v>0.63164198398590088</v>
      </c>
      <c r="I68788">
        <v>0.33223684210526311</v>
      </c>
      <c r="J68788">
        <v>5.6796774451355801E-2</v>
      </c>
      <c r="K68788">
        <v>3.8990073232761303E-2</v>
      </c>
      <c r="L68788">
        <v>0.18181817698347119</v>
      </c>
      <c r="M68788">
        <v>0.1538461538461538</v>
      </c>
      <c r="N68788">
        <v>0.22222222222222221</v>
      </c>
      <c r="O68788">
        <v>0.18181817698347119</v>
      </c>
      <c r="P68788">
        <v>0.1538461538461538</v>
      </c>
      <c r="Q68788">
        <v>0.22222222222222221</v>
      </c>
    </row>
    <row r="68789" spans="1:17" x14ac:dyDescent="0.3">
      <c r="A68789" t="s">
        <v>62477</v>
      </c>
      <c r="B68789" t="s">
        <v>94</v>
      </c>
      <c r="C68789" t="s">
        <v>2083</v>
      </c>
      <c r="D68789">
        <v>1</v>
      </c>
      <c r="E68789" t="s">
        <v>4202</v>
      </c>
      <c r="F68789" t="s">
        <v>66150</v>
      </c>
      <c r="G68789">
        <v>0.85</v>
      </c>
      <c r="H68789">
        <v>0.52763211727142334</v>
      </c>
      <c r="I68789">
        <v>0.23232323232323229</v>
      </c>
      <c r="J68789">
        <v>2.57342619192183E-2</v>
      </c>
      <c r="K68789">
        <v>2.5802625919834801E-2</v>
      </c>
      <c r="L68789">
        <v>0.1111111073611112</v>
      </c>
      <c r="M68789">
        <v>7.4074074074074001E-2</v>
      </c>
      <c r="N68789">
        <v>0.22222222222222221</v>
      </c>
      <c r="O68789">
        <v>0.1111111073611112</v>
      </c>
      <c r="P68789">
        <v>7.4074074074074001E-2</v>
      </c>
      <c r="Q68789">
        <v>0.22222222222222221</v>
      </c>
    </row>
    <row r="68790" spans="1:17" x14ac:dyDescent="0.3">
      <c r="A68790" t="s">
        <v>62477</v>
      </c>
      <c r="B68790" t="s">
        <v>94</v>
      </c>
      <c r="C68790" t="s">
        <v>2083</v>
      </c>
      <c r="D68790">
        <v>2</v>
      </c>
      <c r="E68790" t="s">
        <v>4202</v>
      </c>
      <c r="F68790" t="s">
        <v>52299</v>
      </c>
      <c r="G68790">
        <v>0.85</v>
      </c>
      <c r="H68790">
        <v>0.51822775602340698</v>
      </c>
      <c r="I68790">
        <v>0.28083028083028078</v>
      </c>
      <c r="J68790">
        <v>8.3922298125930897E-2</v>
      </c>
      <c r="K68790">
        <v>4.5825376646871099E-2</v>
      </c>
      <c r="L68790">
        <v>0.21052631080332421</v>
      </c>
      <c r="M68790">
        <v>0.2</v>
      </c>
      <c r="N68790">
        <v>0.22222222222222221</v>
      </c>
      <c r="O68790">
        <v>0.21052631080332421</v>
      </c>
      <c r="P68790">
        <v>0.2</v>
      </c>
      <c r="Q68790">
        <v>0.22222222222222221</v>
      </c>
    </row>
    <row r="68791" spans="1:17" x14ac:dyDescent="0.3">
      <c r="A68791" t="s">
        <v>62477</v>
      </c>
      <c r="B68791" t="s">
        <v>94</v>
      </c>
      <c r="C68791" t="s">
        <v>2083</v>
      </c>
      <c r="D68791">
        <v>3</v>
      </c>
      <c r="E68791" t="s">
        <v>4202</v>
      </c>
      <c r="F68791" t="s">
        <v>38078</v>
      </c>
      <c r="G68791">
        <v>0.85</v>
      </c>
      <c r="H68791">
        <v>0.48489773273468018</v>
      </c>
      <c r="I68791">
        <v>0.28714107365792751</v>
      </c>
      <c r="J68791">
        <v>0.10786826322527469</v>
      </c>
      <c r="K68791">
        <v>2.98908142113452E-2</v>
      </c>
      <c r="L68791">
        <v>0.35294117148788928</v>
      </c>
      <c r="M68791">
        <v>0.375</v>
      </c>
      <c r="N68791">
        <v>0.33333333333333331</v>
      </c>
      <c r="O68791">
        <v>0.35294117148788928</v>
      </c>
      <c r="P68791">
        <v>0.375</v>
      </c>
      <c r="Q68791">
        <v>0.33333333333333331</v>
      </c>
    </row>
    <row r="68792" spans="1:17" x14ac:dyDescent="0.3">
      <c r="A68792" t="s">
        <v>62477</v>
      </c>
      <c r="B68792" t="s">
        <v>94</v>
      </c>
      <c r="C68792" t="s">
        <v>2083</v>
      </c>
      <c r="D68792">
        <v>4</v>
      </c>
      <c r="E68792" t="s">
        <v>4202</v>
      </c>
      <c r="F68792" t="s">
        <v>66151</v>
      </c>
      <c r="G68792">
        <v>0.75</v>
      </c>
      <c r="H68792">
        <v>0.51447021961212158</v>
      </c>
      <c r="I68792">
        <v>0.29040404040404039</v>
      </c>
      <c r="J68792">
        <v>0.1092329990819115</v>
      </c>
      <c r="K68792">
        <v>2.5863461396076599E-2</v>
      </c>
      <c r="L68792">
        <v>0.37499999507812498</v>
      </c>
      <c r="M68792">
        <v>0.42857142857142849</v>
      </c>
      <c r="N68792">
        <v>0.33333333333333331</v>
      </c>
      <c r="O68792">
        <v>0.37499999507812498</v>
      </c>
      <c r="P68792">
        <v>0.42857142857142849</v>
      </c>
      <c r="Q68792">
        <v>0.33333333333333331</v>
      </c>
    </row>
    <row r="68793" spans="1:17" x14ac:dyDescent="0.3">
      <c r="A68793" t="s">
        <v>62477</v>
      </c>
      <c r="B68793" t="s">
        <v>94</v>
      </c>
      <c r="C68793" t="s">
        <v>2083</v>
      </c>
      <c r="D68793">
        <v>5</v>
      </c>
      <c r="E68793" t="s">
        <v>4202</v>
      </c>
      <c r="F68793" t="s">
        <v>66152</v>
      </c>
      <c r="G68793">
        <v>0.85</v>
      </c>
      <c r="H68793">
        <v>0.50221258401870728</v>
      </c>
      <c r="I68793">
        <v>0.21108360836083609</v>
      </c>
      <c r="J68793">
        <v>1.30975153568266E-2</v>
      </c>
      <c r="K68793">
        <v>7.2477659296297002E-3</v>
      </c>
      <c r="L68793">
        <v>0.149999998003125</v>
      </c>
      <c r="M68793">
        <v>8.4507042253521097E-2</v>
      </c>
      <c r="N68793">
        <v>0.66666666666666663</v>
      </c>
      <c r="O68793">
        <v>0.149999998003125</v>
      </c>
      <c r="P68793">
        <v>8.4507042253521097E-2</v>
      </c>
      <c r="Q68793">
        <v>0.66666666666666663</v>
      </c>
    </row>
    <row r="68794" spans="1:17" x14ac:dyDescent="0.3">
      <c r="A68794" t="s">
        <v>62477</v>
      </c>
      <c r="B68794" t="s">
        <v>94</v>
      </c>
      <c r="C68794" t="s">
        <v>2083</v>
      </c>
      <c r="D68794">
        <v>6</v>
      </c>
      <c r="E68794" t="s">
        <v>4202</v>
      </c>
      <c r="F68794" t="s">
        <v>38078</v>
      </c>
      <c r="G68794">
        <v>0.85</v>
      </c>
      <c r="H68794">
        <v>0.48489773273468018</v>
      </c>
      <c r="I68794">
        <v>0.28714107365792751</v>
      </c>
      <c r="J68794">
        <v>0.10786826322527469</v>
      </c>
      <c r="K68794">
        <v>2.98908142113452E-2</v>
      </c>
      <c r="L68794">
        <v>0.35294117148788928</v>
      </c>
      <c r="M68794">
        <v>0.375</v>
      </c>
      <c r="N68794">
        <v>0.33333333333333331</v>
      </c>
      <c r="O68794">
        <v>0.35294117148788928</v>
      </c>
      <c r="P68794">
        <v>0.375</v>
      </c>
      <c r="Q68794">
        <v>0.33333333333333331</v>
      </c>
    </row>
    <row r="68795" spans="1:17" x14ac:dyDescent="0.3">
      <c r="A68795" t="s">
        <v>62477</v>
      </c>
      <c r="B68795" t="s">
        <v>94</v>
      </c>
      <c r="C68795" t="s">
        <v>2083</v>
      </c>
      <c r="D68795">
        <v>7</v>
      </c>
      <c r="E68795" t="s">
        <v>4202</v>
      </c>
      <c r="F68795" t="s">
        <v>66151</v>
      </c>
      <c r="G68795">
        <v>0.85</v>
      </c>
      <c r="H68795">
        <v>0.51447021961212158</v>
      </c>
      <c r="I68795">
        <v>0.29040404040404039</v>
      </c>
      <c r="J68795">
        <v>0.1092329990819115</v>
      </c>
      <c r="K68795">
        <v>2.5863461396076599E-2</v>
      </c>
      <c r="L68795">
        <v>0.37499999507812498</v>
      </c>
      <c r="M68795">
        <v>0.42857142857142849</v>
      </c>
      <c r="N68795">
        <v>0.33333333333333331</v>
      </c>
      <c r="O68795">
        <v>0.37499999507812498</v>
      </c>
      <c r="P68795">
        <v>0.42857142857142849</v>
      </c>
      <c r="Q68795">
        <v>0.33333333333333331</v>
      </c>
    </row>
    <row r="68796" spans="1:17" x14ac:dyDescent="0.3">
      <c r="A68796" t="s">
        <v>62477</v>
      </c>
      <c r="B68796" t="s">
        <v>94</v>
      </c>
      <c r="C68796" t="s">
        <v>2083</v>
      </c>
      <c r="D68796">
        <v>8</v>
      </c>
      <c r="E68796" t="s">
        <v>4202</v>
      </c>
      <c r="F68796" t="s">
        <v>66153</v>
      </c>
      <c r="G68796">
        <v>0.85</v>
      </c>
      <c r="H68796">
        <v>0.8561394214630127</v>
      </c>
      <c r="I68796">
        <v>0.36278735632183912</v>
      </c>
      <c r="J68796">
        <v>0.1170899538804802</v>
      </c>
      <c r="K68796">
        <v>2.2351733927773499E-2</v>
      </c>
      <c r="L68796">
        <v>0.53333332853333337</v>
      </c>
      <c r="M68796">
        <v>0.66666666666666663</v>
      </c>
      <c r="N68796">
        <v>0.44444444444444442</v>
      </c>
      <c r="O68796">
        <v>0.39999999520000001</v>
      </c>
      <c r="P68796">
        <v>0.5</v>
      </c>
      <c r="Q68796">
        <v>0.33333333333333331</v>
      </c>
    </row>
    <row r="68797" spans="1:17" x14ac:dyDescent="0.3">
      <c r="A68797" t="s">
        <v>62477</v>
      </c>
      <c r="B68797" t="s">
        <v>94</v>
      </c>
      <c r="C68797" t="s">
        <v>2083</v>
      </c>
      <c r="D68797">
        <v>9</v>
      </c>
      <c r="E68797" t="s">
        <v>4202</v>
      </c>
      <c r="F68797" t="s">
        <v>66154</v>
      </c>
      <c r="G68797">
        <v>0.85</v>
      </c>
      <c r="H68797">
        <v>0.86275005340576172</v>
      </c>
      <c r="I68797">
        <v>0.35866477272727271</v>
      </c>
      <c r="J68797">
        <v>0.13958734303905351</v>
      </c>
      <c r="K68797">
        <v>3.2521580966740897E-2</v>
      </c>
      <c r="L68797">
        <v>0.53333332853333337</v>
      </c>
      <c r="M68797">
        <v>0.66666666666666663</v>
      </c>
      <c r="N68797">
        <v>0.44444444444444442</v>
      </c>
      <c r="O68797">
        <v>0.39999999520000001</v>
      </c>
      <c r="P68797">
        <v>0.5</v>
      </c>
      <c r="Q68797">
        <v>0.33333333333333331</v>
      </c>
    </row>
    <row r="68798" spans="1:17" x14ac:dyDescent="0.3">
      <c r="A68798" t="s">
        <v>62477</v>
      </c>
      <c r="B68798" t="s">
        <v>94</v>
      </c>
      <c r="C68798" t="s">
        <v>2083</v>
      </c>
      <c r="D68798">
        <v>10</v>
      </c>
      <c r="E68798" t="s">
        <v>4202</v>
      </c>
      <c r="F68798" t="s">
        <v>38078</v>
      </c>
      <c r="G68798">
        <v>0.85</v>
      </c>
      <c r="H68798">
        <v>0.48489773273468018</v>
      </c>
      <c r="I68798">
        <v>0.28714107365792751</v>
      </c>
      <c r="J68798">
        <v>0.10786826322527469</v>
      </c>
      <c r="K68798">
        <v>2.98908142113452E-2</v>
      </c>
      <c r="L68798">
        <v>0.35294117148788928</v>
      </c>
      <c r="M68798">
        <v>0.375</v>
      </c>
      <c r="N68798">
        <v>0.33333333333333331</v>
      </c>
      <c r="O68798">
        <v>0.35294117148788928</v>
      </c>
      <c r="P68798">
        <v>0.375</v>
      </c>
      <c r="Q68798">
        <v>0.33333333333333331</v>
      </c>
    </row>
    <row r="68799" spans="1:17" x14ac:dyDescent="0.3">
      <c r="A68799" t="s">
        <v>62477</v>
      </c>
      <c r="B68799" t="s">
        <v>94</v>
      </c>
      <c r="C68799" t="s">
        <v>2083</v>
      </c>
      <c r="D68799">
        <v>11</v>
      </c>
      <c r="E68799" t="s">
        <v>4202</v>
      </c>
      <c r="F68799" t="s">
        <v>66155</v>
      </c>
      <c r="G68799">
        <v>0.75</v>
      </c>
      <c r="H68799">
        <v>0.51090335845947266</v>
      </c>
      <c r="I68799">
        <v>0.28714107365792751</v>
      </c>
      <c r="J68799">
        <v>0.10786826322527469</v>
      </c>
      <c r="K68799">
        <v>2.98908142113452E-2</v>
      </c>
      <c r="L68799">
        <v>0.37499999507812498</v>
      </c>
      <c r="M68799">
        <v>0.42857142857142849</v>
      </c>
      <c r="N68799">
        <v>0.33333333333333331</v>
      </c>
      <c r="O68799">
        <v>0.37499999507812498</v>
      </c>
      <c r="P68799">
        <v>0.42857142857142849</v>
      </c>
      <c r="Q68799">
        <v>0.33333333333333331</v>
      </c>
    </row>
    <row r="68800" spans="1:17" x14ac:dyDescent="0.3">
      <c r="A68800" t="s">
        <v>62477</v>
      </c>
      <c r="B68800" t="s">
        <v>94</v>
      </c>
      <c r="C68800" t="s">
        <v>2083</v>
      </c>
      <c r="D68800">
        <v>12</v>
      </c>
      <c r="E68800" t="s">
        <v>4202</v>
      </c>
      <c r="F68800" t="s">
        <v>38078</v>
      </c>
      <c r="G68800">
        <v>0.85</v>
      </c>
      <c r="H68800">
        <v>0.48489773273468018</v>
      </c>
      <c r="I68800">
        <v>0.28714107365792751</v>
      </c>
      <c r="J68800">
        <v>0.10786826322527469</v>
      </c>
      <c r="K68800">
        <v>2.98908142113452E-2</v>
      </c>
      <c r="L68800">
        <v>0.35294117148788928</v>
      </c>
      <c r="M68800">
        <v>0.375</v>
      </c>
      <c r="N68800">
        <v>0.33333333333333331</v>
      </c>
      <c r="O68800">
        <v>0.35294117148788928</v>
      </c>
      <c r="P68800">
        <v>0.375</v>
      </c>
      <c r="Q68800">
        <v>0.33333333333333331</v>
      </c>
    </row>
    <row r="68801" spans="1:17" x14ac:dyDescent="0.3">
      <c r="A68801" t="s">
        <v>62477</v>
      </c>
      <c r="B68801" t="s">
        <v>94</v>
      </c>
      <c r="C68801" t="s">
        <v>2083</v>
      </c>
      <c r="D68801">
        <v>13</v>
      </c>
      <c r="E68801" t="s">
        <v>4202</v>
      </c>
      <c r="F68801" t="s">
        <v>38078</v>
      </c>
      <c r="G68801">
        <v>0.85</v>
      </c>
      <c r="H68801">
        <v>0.48489773273468018</v>
      </c>
      <c r="I68801">
        <v>0.28714107365792751</v>
      </c>
      <c r="J68801">
        <v>0.10786826322527469</v>
      </c>
      <c r="K68801">
        <v>2.98908142113452E-2</v>
      </c>
      <c r="L68801">
        <v>0.35294117148788928</v>
      </c>
      <c r="M68801">
        <v>0.375</v>
      </c>
      <c r="N68801">
        <v>0.33333333333333331</v>
      </c>
      <c r="O68801">
        <v>0.35294117148788928</v>
      </c>
      <c r="P68801">
        <v>0.375</v>
      </c>
      <c r="Q68801">
        <v>0.33333333333333331</v>
      </c>
    </row>
    <row r="68802" spans="1:17" x14ac:dyDescent="0.3">
      <c r="A68802" t="s">
        <v>62477</v>
      </c>
      <c r="B68802" t="s">
        <v>94</v>
      </c>
      <c r="C68802" t="s">
        <v>2083</v>
      </c>
      <c r="D68802">
        <v>14</v>
      </c>
      <c r="E68802" t="s">
        <v>4202</v>
      </c>
      <c r="F68802" t="s">
        <v>66156</v>
      </c>
      <c r="G68802">
        <v>0.85</v>
      </c>
      <c r="H68802">
        <v>0.52456670999526978</v>
      </c>
      <c r="I68802">
        <v>0.2839506172839506</v>
      </c>
      <c r="J68802">
        <v>9.5354140409141794E-2</v>
      </c>
      <c r="K68802">
        <v>5.11816460210563E-2</v>
      </c>
      <c r="L68802">
        <v>0.2222222172222223</v>
      </c>
      <c r="M68802">
        <v>0.22222222222222221</v>
      </c>
      <c r="N68802">
        <v>0.22222222222222221</v>
      </c>
      <c r="O68802">
        <v>0.2222222172222223</v>
      </c>
      <c r="P68802">
        <v>0.22222222222222221</v>
      </c>
      <c r="Q68802">
        <v>0.22222222222222221</v>
      </c>
    </row>
    <row r="68803" spans="1:17" x14ac:dyDescent="0.3">
      <c r="A68803" t="s">
        <v>62477</v>
      </c>
      <c r="B68803" t="s">
        <v>94</v>
      </c>
      <c r="C68803" t="s">
        <v>2083</v>
      </c>
      <c r="D68803">
        <v>15</v>
      </c>
      <c r="E68803" t="s">
        <v>4202</v>
      </c>
      <c r="F68803" t="s">
        <v>38078</v>
      </c>
      <c r="G68803">
        <v>0.85</v>
      </c>
      <c r="H68803">
        <v>0.48489773273468018</v>
      </c>
      <c r="I68803">
        <v>0.28714107365792751</v>
      </c>
      <c r="J68803">
        <v>0.10786826322527469</v>
      </c>
      <c r="K68803">
        <v>2.98908142113452E-2</v>
      </c>
      <c r="L68803">
        <v>0.35294117148788928</v>
      </c>
      <c r="M68803">
        <v>0.375</v>
      </c>
      <c r="N68803">
        <v>0.33333333333333331</v>
      </c>
      <c r="O68803">
        <v>0.35294117148788928</v>
      </c>
      <c r="P68803">
        <v>0.375</v>
      </c>
      <c r="Q68803">
        <v>0.33333333333333331</v>
      </c>
    </row>
    <row r="68804" spans="1:17" x14ac:dyDescent="0.3">
      <c r="A68804" t="s">
        <v>62477</v>
      </c>
      <c r="B68804" t="s">
        <v>94</v>
      </c>
      <c r="C68804" t="s">
        <v>2083</v>
      </c>
      <c r="D68804">
        <v>16</v>
      </c>
      <c r="E68804" t="s">
        <v>4202</v>
      </c>
      <c r="F68804" t="s">
        <v>66154</v>
      </c>
      <c r="G68804">
        <v>0.85</v>
      </c>
      <c r="H68804">
        <v>0.86275005340576172</v>
      </c>
      <c r="I68804">
        <v>0.35866477272727271</v>
      </c>
      <c r="J68804">
        <v>0.13958734303905351</v>
      </c>
      <c r="K68804">
        <v>3.2521580966740897E-2</v>
      </c>
      <c r="L68804">
        <v>0.53333332853333337</v>
      </c>
      <c r="M68804">
        <v>0.66666666666666663</v>
      </c>
      <c r="N68804">
        <v>0.44444444444444442</v>
      </c>
      <c r="O68804">
        <v>0.39999999520000001</v>
      </c>
      <c r="P68804">
        <v>0.5</v>
      </c>
      <c r="Q68804">
        <v>0.33333333333333331</v>
      </c>
    </row>
    <row r="68805" spans="1:17" x14ac:dyDescent="0.3">
      <c r="A68805" t="s">
        <v>62477</v>
      </c>
      <c r="B68805" t="s">
        <v>94</v>
      </c>
      <c r="C68805" t="s">
        <v>2083</v>
      </c>
      <c r="D68805">
        <v>0</v>
      </c>
      <c r="E68805" t="s">
        <v>4220</v>
      </c>
      <c r="F68805" t="s">
        <v>66157</v>
      </c>
      <c r="G68805">
        <v>0.75</v>
      </c>
      <c r="H68805">
        <v>0.48909696936607361</v>
      </c>
      <c r="I68805">
        <v>0.42272727272727278</v>
      </c>
      <c r="J68805">
        <v>2.44559393724036E-2</v>
      </c>
      <c r="K68805">
        <v>3.00980438435282E-2</v>
      </c>
      <c r="L68805">
        <v>9.5238090793651003E-2</v>
      </c>
      <c r="M68805">
        <v>7.1428571428571397E-2</v>
      </c>
      <c r="N68805">
        <v>0.14285714285714279</v>
      </c>
      <c r="O68805">
        <v>9.5238090793651003E-2</v>
      </c>
      <c r="P68805">
        <v>7.1428571428571397E-2</v>
      </c>
      <c r="Q68805">
        <v>0.14285714285714279</v>
      </c>
    </row>
    <row r="68806" spans="1:17" x14ac:dyDescent="0.3">
      <c r="A68806" t="s">
        <v>62477</v>
      </c>
      <c r="B68806" t="s">
        <v>94</v>
      </c>
      <c r="C68806" t="s">
        <v>2083</v>
      </c>
      <c r="D68806">
        <v>1</v>
      </c>
      <c r="E68806" t="s">
        <v>4220</v>
      </c>
      <c r="F68806" t="s">
        <v>66158</v>
      </c>
      <c r="G68806">
        <v>0.75</v>
      </c>
      <c r="H68806">
        <v>0.54140186309814453</v>
      </c>
      <c r="I68806">
        <v>0.15306122448979589</v>
      </c>
      <c r="J68806">
        <v>1.4445809981770801E-2</v>
      </c>
      <c r="K68806">
        <v>1.51671454871261E-2</v>
      </c>
      <c r="L68806">
        <v>6.0606057263544698E-2</v>
      </c>
      <c r="M68806">
        <v>3.8461538461538401E-2</v>
      </c>
      <c r="N68806">
        <v>0.14285714285714279</v>
      </c>
      <c r="O68806">
        <v>6.0606057263544698E-2</v>
      </c>
      <c r="P68806">
        <v>3.8461538461538401E-2</v>
      </c>
      <c r="Q68806">
        <v>0.14285714285714279</v>
      </c>
    </row>
    <row r="68807" spans="1:17" x14ac:dyDescent="0.3">
      <c r="A68807" t="s">
        <v>62477</v>
      </c>
      <c r="B68807" t="s">
        <v>94</v>
      </c>
      <c r="C68807" t="s">
        <v>2083</v>
      </c>
      <c r="D68807">
        <v>2</v>
      </c>
      <c r="E68807" t="s">
        <v>4220</v>
      </c>
      <c r="F68807" t="s">
        <v>66159</v>
      </c>
      <c r="G68807">
        <v>0.65</v>
      </c>
      <c r="H68807">
        <v>0.52280473709106445</v>
      </c>
      <c r="I68807">
        <v>0.17391304347826089</v>
      </c>
      <c r="J68807">
        <v>8.5224528657069001E-3</v>
      </c>
      <c r="K68807">
        <v>1.0155182501165001E-2</v>
      </c>
      <c r="L68807">
        <v>4.9999997112500097E-2</v>
      </c>
      <c r="M68807">
        <v>3.03030303030303E-2</v>
      </c>
      <c r="N68807">
        <v>0.14285714285714279</v>
      </c>
      <c r="O68807">
        <v>4.9999997112500097E-2</v>
      </c>
      <c r="P68807">
        <v>3.03030303030303E-2</v>
      </c>
      <c r="Q68807">
        <v>0.14285714285714279</v>
      </c>
    </row>
    <row r="68808" spans="1:17" x14ac:dyDescent="0.3">
      <c r="A68808" t="s">
        <v>62477</v>
      </c>
      <c r="B68808" t="s">
        <v>94</v>
      </c>
      <c r="C68808" t="s">
        <v>2083</v>
      </c>
      <c r="D68808">
        <v>3</v>
      </c>
      <c r="E68808" t="s">
        <v>4220</v>
      </c>
      <c r="F68808" t="s">
        <v>66160</v>
      </c>
      <c r="G68808">
        <v>0.75</v>
      </c>
      <c r="H68808">
        <v>0.56593525409698486</v>
      </c>
      <c r="I68808">
        <v>0.17094017094017089</v>
      </c>
      <c r="J68808">
        <v>9.6686707506724E-3</v>
      </c>
      <c r="K68808">
        <v>1.71213743036704E-2</v>
      </c>
      <c r="L68808">
        <v>8.1632650612244895E-2</v>
      </c>
      <c r="M68808">
        <v>4.7619047619047603E-2</v>
      </c>
      <c r="N68808">
        <v>0.2857142857142857</v>
      </c>
      <c r="O68808">
        <v>8.1632650612244895E-2</v>
      </c>
      <c r="P68808">
        <v>4.7619047619047603E-2</v>
      </c>
      <c r="Q68808">
        <v>0.2857142857142857</v>
      </c>
    </row>
    <row r="68809" spans="1:17" x14ac:dyDescent="0.3">
      <c r="A68809" t="s">
        <v>62477</v>
      </c>
      <c r="B68809" t="s">
        <v>94</v>
      </c>
      <c r="C68809" t="s">
        <v>2083</v>
      </c>
      <c r="D68809">
        <v>4</v>
      </c>
      <c r="E68809" t="s">
        <v>4220</v>
      </c>
      <c r="F68809" t="s">
        <v>66161</v>
      </c>
      <c r="G68809">
        <v>0.75</v>
      </c>
      <c r="H68809">
        <v>0.57874643802642822</v>
      </c>
      <c r="I68809">
        <v>0.32877604166666669</v>
      </c>
      <c r="J68809">
        <v>2.0705706652424001E-2</v>
      </c>
      <c r="K68809">
        <v>2.9867390496386599E-2</v>
      </c>
      <c r="L68809">
        <v>0.13793103082045191</v>
      </c>
      <c r="M68809">
        <v>9.0909090909090898E-2</v>
      </c>
      <c r="N68809">
        <v>0.2857142857142857</v>
      </c>
      <c r="O68809">
        <v>0.13793103082045191</v>
      </c>
      <c r="P68809">
        <v>9.0909090909090898E-2</v>
      </c>
      <c r="Q68809">
        <v>0.2857142857142857</v>
      </c>
    </row>
    <row r="68810" spans="1:17" x14ac:dyDescent="0.3">
      <c r="A68810" t="s">
        <v>62477</v>
      </c>
      <c r="B68810" t="s">
        <v>94</v>
      </c>
      <c r="C68810" t="s">
        <v>2083</v>
      </c>
      <c r="D68810">
        <v>5</v>
      </c>
      <c r="E68810" t="s">
        <v>4220</v>
      </c>
      <c r="F68810" t="s">
        <v>66162</v>
      </c>
      <c r="G68810">
        <v>0.85</v>
      </c>
      <c r="H68810">
        <v>0.5949474573135376</v>
      </c>
      <c r="I68810">
        <v>0.39574468085106379</v>
      </c>
      <c r="J68810">
        <v>4.1080536624612599E-2</v>
      </c>
      <c r="K68810">
        <v>3.6164117246195102E-2</v>
      </c>
      <c r="L68810">
        <v>0.2307692268343195</v>
      </c>
      <c r="M68810">
        <v>0.1578947368421052</v>
      </c>
      <c r="N68810">
        <v>0.42857142857142849</v>
      </c>
      <c r="O68810">
        <v>0.2307692268343195</v>
      </c>
      <c r="P68810">
        <v>0.1578947368421052</v>
      </c>
      <c r="Q68810">
        <v>0.42857142857142849</v>
      </c>
    </row>
    <row r="68811" spans="1:17" x14ac:dyDescent="0.3">
      <c r="A68811" t="s">
        <v>62477</v>
      </c>
      <c r="B68811" t="s">
        <v>94</v>
      </c>
      <c r="C68811" t="s">
        <v>2083</v>
      </c>
      <c r="D68811">
        <v>6</v>
      </c>
      <c r="E68811" t="s">
        <v>4220</v>
      </c>
      <c r="F68811" t="s">
        <v>66163</v>
      </c>
      <c r="G68811">
        <v>0.85</v>
      </c>
      <c r="H68811">
        <v>0.41372606158256531</v>
      </c>
      <c r="I68811">
        <v>0</v>
      </c>
      <c r="J68811">
        <v>0</v>
      </c>
      <c r="K68811">
        <v>3.1021609279759998E-2</v>
      </c>
      <c r="L68811">
        <v>0</v>
      </c>
      <c r="M68811">
        <v>0</v>
      </c>
      <c r="N68811">
        <v>0</v>
      </c>
      <c r="O68811">
        <v>0</v>
      </c>
      <c r="P68811">
        <v>0</v>
      </c>
      <c r="Q68811">
        <v>0</v>
      </c>
    </row>
    <row r="68812" spans="1:17" x14ac:dyDescent="0.3">
      <c r="A68812" t="s">
        <v>62477</v>
      </c>
      <c r="B68812" t="s">
        <v>94</v>
      </c>
      <c r="C68812" t="s">
        <v>2083</v>
      </c>
      <c r="D68812">
        <v>7</v>
      </c>
      <c r="E68812" t="s">
        <v>4220</v>
      </c>
      <c r="F68812" t="s">
        <v>66164</v>
      </c>
      <c r="G68812">
        <v>0.75</v>
      </c>
      <c r="H68812">
        <v>0.40651118755340571</v>
      </c>
      <c r="I68812">
        <v>0</v>
      </c>
      <c r="J68812">
        <v>0</v>
      </c>
      <c r="K68812">
        <v>3.1021609279759998E-2</v>
      </c>
      <c r="L68812">
        <v>0</v>
      </c>
      <c r="M68812">
        <v>0</v>
      </c>
      <c r="N68812">
        <v>0</v>
      </c>
      <c r="O68812">
        <v>0</v>
      </c>
      <c r="P68812">
        <v>0</v>
      </c>
      <c r="Q68812">
        <v>0</v>
      </c>
    </row>
    <row r="68813" spans="1:17" x14ac:dyDescent="0.3">
      <c r="A68813" t="s">
        <v>62477</v>
      </c>
      <c r="B68813" t="s">
        <v>94</v>
      </c>
      <c r="C68813" t="s">
        <v>2083</v>
      </c>
      <c r="D68813">
        <v>8</v>
      </c>
      <c r="E68813" t="s">
        <v>4220</v>
      </c>
      <c r="F68813" t="s">
        <v>66165</v>
      </c>
      <c r="G68813">
        <v>0.85</v>
      </c>
      <c r="H68813">
        <v>0.56728994846343994</v>
      </c>
      <c r="I68813">
        <v>0.29224537037037041</v>
      </c>
      <c r="J68813">
        <v>1.0253311603116801E-2</v>
      </c>
      <c r="K68813">
        <v>1.2724686314753901E-2</v>
      </c>
      <c r="L68813">
        <v>5.26315759418284E-2</v>
      </c>
      <c r="M68813">
        <v>3.2258064516128997E-2</v>
      </c>
      <c r="N68813">
        <v>0.14285714285714279</v>
      </c>
      <c r="O68813">
        <v>5.26315759418284E-2</v>
      </c>
      <c r="P68813">
        <v>3.2258064516128997E-2</v>
      </c>
      <c r="Q68813">
        <v>0.14285714285714279</v>
      </c>
    </row>
    <row r="68814" spans="1:17" x14ac:dyDescent="0.3">
      <c r="A68814" t="s">
        <v>62477</v>
      </c>
      <c r="B68814" t="s">
        <v>94</v>
      </c>
      <c r="C68814" t="s">
        <v>2083</v>
      </c>
      <c r="D68814">
        <v>9</v>
      </c>
      <c r="E68814" t="s">
        <v>4220</v>
      </c>
      <c r="F68814" t="s">
        <v>66166</v>
      </c>
      <c r="G68814">
        <v>0.75</v>
      </c>
      <c r="H68814">
        <v>0.48029372096061701</v>
      </c>
      <c r="I68814">
        <v>0.125</v>
      </c>
      <c r="J68814">
        <v>5.5223977835394698E-2</v>
      </c>
      <c r="K68814">
        <v>3.2530620447891699E-2</v>
      </c>
      <c r="L68814">
        <v>0.1333333283555557</v>
      </c>
      <c r="M68814">
        <v>0.125</v>
      </c>
      <c r="N68814">
        <v>0.14285714285714279</v>
      </c>
      <c r="O68814">
        <v>0.1333333283555557</v>
      </c>
      <c r="P68814">
        <v>0.125</v>
      </c>
      <c r="Q68814">
        <v>0.14285714285714279</v>
      </c>
    </row>
    <row r="68815" spans="1:17" x14ac:dyDescent="0.3">
      <c r="A68815" t="s">
        <v>62477</v>
      </c>
      <c r="B68815" t="s">
        <v>94</v>
      </c>
      <c r="C68815" t="s">
        <v>2083</v>
      </c>
      <c r="D68815">
        <v>10</v>
      </c>
      <c r="E68815" t="s">
        <v>4220</v>
      </c>
      <c r="F68815" t="s">
        <v>66167</v>
      </c>
      <c r="G68815">
        <v>0.75</v>
      </c>
      <c r="H68815">
        <v>0.57526117563247681</v>
      </c>
      <c r="I68815">
        <v>0.25510204081632648</v>
      </c>
      <c r="J68815">
        <v>3.1973833444504399E-2</v>
      </c>
      <c r="K68815">
        <v>2.8182998883818901E-2</v>
      </c>
      <c r="L68815">
        <v>0.18181817847566581</v>
      </c>
      <c r="M68815">
        <v>0.11538461538461529</v>
      </c>
      <c r="N68815">
        <v>0.42857142857142849</v>
      </c>
      <c r="O68815">
        <v>0.18181817847566581</v>
      </c>
      <c r="P68815">
        <v>0.11538461538461529</v>
      </c>
      <c r="Q68815">
        <v>0.42857142857142849</v>
      </c>
    </row>
    <row r="68816" spans="1:17" x14ac:dyDescent="0.3">
      <c r="A68816" t="s">
        <v>62477</v>
      </c>
      <c r="B68816" t="s">
        <v>94</v>
      </c>
      <c r="C68816" t="s">
        <v>2083</v>
      </c>
      <c r="D68816">
        <v>11</v>
      </c>
      <c r="E68816" t="s">
        <v>4220</v>
      </c>
      <c r="F68816" t="s">
        <v>66168</v>
      </c>
      <c r="G68816">
        <v>0.85</v>
      </c>
      <c r="H68816">
        <v>0.52115011215209961</v>
      </c>
      <c r="I68816">
        <v>0.175438596491228</v>
      </c>
      <c r="J68816">
        <v>8.7330424285347007E-3</v>
      </c>
      <c r="K68816">
        <v>1.09599334753937E-2</v>
      </c>
      <c r="L68816">
        <v>4.3478258289225101E-2</v>
      </c>
      <c r="M68816">
        <v>2.5641025641025599E-2</v>
      </c>
      <c r="N68816">
        <v>0.14285714285714279</v>
      </c>
      <c r="O68816">
        <v>4.3478258289225101E-2</v>
      </c>
      <c r="P68816">
        <v>2.5641025641025599E-2</v>
      </c>
      <c r="Q68816">
        <v>0.14285714285714279</v>
      </c>
    </row>
    <row r="68817" spans="1:17" x14ac:dyDescent="0.3">
      <c r="A68817" t="s">
        <v>62477</v>
      </c>
      <c r="B68817" t="s">
        <v>94</v>
      </c>
      <c r="C68817" t="s">
        <v>2083</v>
      </c>
      <c r="D68817">
        <v>12</v>
      </c>
      <c r="E68817" t="s">
        <v>4220</v>
      </c>
      <c r="F68817" t="s">
        <v>66169</v>
      </c>
      <c r="G68817">
        <v>0.75</v>
      </c>
      <c r="H68817">
        <v>0.42572000622749329</v>
      </c>
      <c r="I68817">
        <v>0</v>
      </c>
      <c r="J68817">
        <v>0</v>
      </c>
      <c r="K68817">
        <v>3.1021609279759998E-2</v>
      </c>
      <c r="L68817">
        <v>0</v>
      </c>
      <c r="M68817">
        <v>0</v>
      </c>
      <c r="N68817">
        <v>0</v>
      </c>
      <c r="O68817">
        <v>0</v>
      </c>
      <c r="P68817">
        <v>0</v>
      </c>
      <c r="Q68817">
        <v>0</v>
      </c>
    </row>
    <row r="68818" spans="1:17" x14ac:dyDescent="0.3">
      <c r="A68818" t="s">
        <v>62477</v>
      </c>
      <c r="B68818" t="s">
        <v>94</v>
      </c>
      <c r="C68818" t="s">
        <v>2083</v>
      </c>
      <c r="D68818">
        <v>13</v>
      </c>
      <c r="E68818" t="s">
        <v>4220</v>
      </c>
      <c r="F68818" t="s">
        <v>66170</v>
      </c>
      <c r="G68818">
        <v>0.85</v>
      </c>
      <c r="H68818">
        <v>0.57150089740753174</v>
      </c>
      <c r="I68818">
        <v>0.2314814814814814</v>
      </c>
      <c r="J68818">
        <v>2.2694309136445798E-2</v>
      </c>
      <c r="K68818">
        <v>2.1058466792450901E-2</v>
      </c>
      <c r="L68818">
        <v>0.14999999711250001</v>
      </c>
      <c r="M68818">
        <v>9.0909090909090898E-2</v>
      </c>
      <c r="N68818">
        <v>0.42857142857142849</v>
      </c>
      <c r="O68818">
        <v>0.14999999711250001</v>
      </c>
      <c r="P68818">
        <v>9.0909090909090898E-2</v>
      </c>
      <c r="Q68818">
        <v>0.42857142857142849</v>
      </c>
    </row>
    <row r="68819" spans="1:17" x14ac:dyDescent="0.3">
      <c r="A68819" t="s">
        <v>62477</v>
      </c>
      <c r="B68819" t="s">
        <v>94</v>
      </c>
      <c r="C68819" t="s">
        <v>2083</v>
      </c>
      <c r="D68819">
        <v>14</v>
      </c>
      <c r="E68819" t="s">
        <v>4220</v>
      </c>
      <c r="F68819" t="s">
        <v>66171</v>
      </c>
      <c r="G68819">
        <v>0.86</v>
      </c>
      <c r="H68819">
        <v>0.60542231798171997</v>
      </c>
      <c r="I68819">
        <v>0.26595744680851058</v>
      </c>
      <c r="J68819">
        <v>2.0540268312306299E-2</v>
      </c>
      <c r="K68819">
        <v>1.770530384697E-2</v>
      </c>
      <c r="L68819">
        <v>0.13793103082045191</v>
      </c>
      <c r="M68819">
        <v>9.0909090909090898E-2</v>
      </c>
      <c r="N68819">
        <v>0.2857142857142857</v>
      </c>
      <c r="O68819">
        <v>0.13793103082045191</v>
      </c>
      <c r="P68819">
        <v>9.0909090909090898E-2</v>
      </c>
      <c r="Q68819">
        <v>0.2857142857142857</v>
      </c>
    </row>
    <row r="68820" spans="1:17" x14ac:dyDescent="0.3">
      <c r="A68820" t="s">
        <v>62477</v>
      </c>
      <c r="B68820" t="s">
        <v>94</v>
      </c>
      <c r="C68820" t="s">
        <v>2083</v>
      </c>
      <c r="D68820">
        <v>15</v>
      </c>
      <c r="E68820" t="s">
        <v>4220</v>
      </c>
      <c r="F68820" t="s">
        <v>66172</v>
      </c>
      <c r="G68820">
        <v>0.7</v>
      </c>
      <c r="H68820">
        <v>0.47540250420570368</v>
      </c>
      <c r="I68820">
        <v>0.37132352941176472</v>
      </c>
      <c r="J68820">
        <v>3.0890553181566902E-2</v>
      </c>
      <c r="K68820">
        <v>3.73743794374767E-2</v>
      </c>
      <c r="L68820">
        <v>0.1052631532409974</v>
      </c>
      <c r="M68820">
        <v>8.3333333333333301E-2</v>
      </c>
      <c r="N68820">
        <v>0.14285714285714279</v>
      </c>
      <c r="O68820">
        <v>0.1052631532409974</v>
      </c>
      <c r="P68820">
        <v>8.3333333333333301E-2</v>
      </c>
      <c r="Q68820">
        <v>0.14285714285714279</v>
      </c>
    </row>
    <row r="68821" spans="1:17" x14ac:dyDescent="0.3">
      <c r="A68821" t="s">
        <v>62477</v>
      </c>
      <c r="B68821" t="s">
        <v>94</v>
      </c>
      <c r="C68821" t="s">
        <v>2083</v>
      </c>
      <c r="D68821">
        <v>16</v>
      </c>
      <c r="E68821" t="s">
        <v>4220</v>
      </c>
      <c r="F68821" t="s">
        <v>66173</v>
      </c>
      <c r="G68821">
        <v>0.88</v>
      </c>
      <c r="H68821">
        <v>0.56932061910629272</v>
      </c>
      <c r="I68821">
        <v>0.13248393279963919</v>
      </c>
      <c r="J68821">
        <v>6.0036873966564999E-3</v>
      </c>
      <c r="K68821">
        <v>8.9079713916672999E-3</v>
      </c>
      <c r="L68821">
        <v>5.8479531378543802E-2</v>
      </c>
      <c r="M68821">
        <v>3.04878048780487E-2</v>
      </c>
      <c r="N68821">
        <v>0.7142857142857143</v>
      </c>
      <c r="O68821">
        <v>4.6783624945795299E-2</v>
      </c>
      <c r="P68821">
        <v>2.4390243902439001E-2</v>
      </c>
      <c r="Q68821">
        <v>0.5714285714285714</v>
      </c>
    </row>
    <row r="68822" spans="1:17" x14ac:dyDescent="0.3">
      <c r="A68822" t="s">
        <v>62477</v>
      </c>
      <c r="B68822" t="s">
        <v>94</v>
      </c>
      <c r="C68822" t="s">
        <v>2083</v>
      </c>
      <c r="D68822">
        <v>0</v>
      </c>
      <c r="E68822" t="s">
        <v>4238</v>
      </c>
      <c r="F68822" t="s">
        <v>66174</v>
      </c>
      <c r="G68822">
        <v>0.85</v>
      </c>
      <c r="H68822">
        <v>0.42922750115394592</v>
      </c>
      <c r="I68822">
        <v>0.13888888888888881</v>
      </c>
      <c r="J68822">
        <v>5.0243511979240797E-2</v>
      </c>
      <c r="K68822">
        <v>7.3934394826043595E-2</v>
      </c>
      <c r="L68822">
        <v>0.29999999505000008</v>
      </c>
      <c r="M68822">
        <v>0.33333333333333331</v>
      </c>
      <c r="N68822">
        <v>0.27272727272727271</v>
      </c>
      <c r="O68822">
        <v>0.29999999505000008</v>
      </c>
      <c r="P68822">
        <v>0.33333333333333331</v>
      </c>
      <c r="Q68822">
        <v>0.27272727272727271</v>
      </c>
    </row>
    <row r="68823" spans="1:17" x14ac:dyDescent="0.3">
      <c r="A68823" t="s">
        <v>62477</v>
      </c>
      <c r="B68823" t="s">
        <v>94</v>
      </c>
      <c r="C68823" t="s">
        <v>2083</v>
      </c>
      <c r="D68823">
        <v>1</v>
      </c>
      <c r="E68823" t="s">
        <v>4238</v>
      </c>
      <c r="F68823" t="s">
        <v>66175</v>
      </c>
      <c r="G68823">
        <v>0.85</v>
      </c>
      <c r="H68823">
        <v>0.32849198579788208</v>
      </c>
      <c r="I68823">
        <v>0.29224537037037029</v>
      </c>
      <c r="J68823">
        <v>9.0800276185674503E-2</v>
      </c>
      <c r="K68823">
        <v>7.8176104468927199E-2</v>
      </c>
      <c r="L68823">
        <v>0.39999999505</v>
      </c>
      <c r="M68823">
        <v>0.44444444444444442</v>
      </c>
      <c r="N68823">
        <v>0.36363636363636359</v>
      </c>
      <c r="O68823">
        <v>0.39999999505</v>
      </c>
      <c r="P68823">
        <v>0.44444444444444442</v>
      </c>
      <c r="Q68823">
        <v>0.36363636363636359</v>
      </c>
    </row>
    <row r="68824" spans="1:17" x14ac:dyDescent="0.3">
      <c r="A68824" t="s">
        <v>62477</v>
      </c>
      <c r="B68824" t="s">
        <v>94</v>
      </c>
      <c r="C68824" t="s">
        <v>2083</v>
      </c>
      <c r="D68824">
        <v>2</v>
      </c>
      <c r="E68824" t="s">
        <v>4238</v>
      </c>
      <c r="F68824" t="s">
        <v>66176</v>
      </c>
      <c r="G68824">
        <v>0.85</v>
      </c>
      <c r="H68824">
        <v>0.3196600079536438</v>
      </c>
      <c r="I68824">
        <v>0.1339285714285714</v>
      </c>
      <c r="J68824">
        <v>3.6735265629889401E-2</v>
      </c>
      <c r="K68824">
        <v>3.73743794374767E-2</v>
      </c>
      <c r="L68824">
        <v>0.166666661701389</v>
      </c>
      <c r="M68824">
        <v>0.1538461538461538</v>
      </c>
      <c r="N68824">
        <v>0.1818181818181818</v>
      </c>
      <c r="O68824">
        <v>0.166666661701389</v>
      </c>
      <c r="P68824">
        <v>0.1538461538461538</v>
      </c>
      <c r="Q68824">
        <v>0.1818181818181818</v>
      </c>
    </row>
    <row r="68825" spans="1:17" x14ac:dyDescent="0.3">
      <c r="A68825" t="s">
        <v>62477</v>
      </c>
      <c r="B68825" t="s">
        <v>94</v>
      </c>
      <c r="C68825" t="s">
        <v>2083</v>
      </c>
      <c r="D68825">
        <v>4</v>
      </c>
      <c r="E68825" t="s">
        <v>4238</v>
      </c>
      <c r="F68825" t="s">
        <v>66177</v>
      </c>
      <c r="G68825">
        <v>0.85</v>
      </c>
      <c r="H68825">
        <v>0.32416379451751709</v>
      </c>
      <c r="I68825">
        <v>0.29224537037037029</v>
      </c>
      <c r="J68825">
        <v>8.4499178226201399E-2</v>
      </c>
      <c r="K68825">
        <v>7.3934394826043595E-2</v>
      </c>
      <c r="L68825">
        <v>0.29999999505000008</v>
      </c>
      <c r="M68825">
        <v>0.33333333333333331</v>
      </c>
      <c r="N68825">
        <v>0.27272727272727271</v>
      </c>
      <c r="O68825">
        <v>0.29999999505000008</v>
      </c>
      <c r="P68825">
        <v>0.33333333333333331</v>
      </c>
      <c r="Q68825">
        <v>0.27272727272727271</v>
      </c>
    </row>
    <row r="68826" spans="1:17" x14ac:dyDescent="0.3">
      <c r="A68826" t="s">
        <v>62477</v>
      </c>
      <c r="B68826" t="s">
        <v>94</v>
      </c>
      <c r="C68826" t="s">
        <v>2083</v>
      </c>
      <c r="D68826">
        <v>5</v>
      </c>
      <c r="E68826" t="s">
        <v>4238</v>
      </c>
      <c r="F68826" t="s">
        <v>66178</v>
      </c>
      <c r="G68826">
        <v>0.65</v>
      </c>
      <c r="H68826">
        <v>0.62956535816192627</v>
      </c>
      <c r="I68826">
        <v>0.65217391304347838</v>
      </c>
      <c r="J68826">
        <v>0.18922405687959351</v>
      </c>
      <c r="K68826">
        <v>0.20706193828327599</v>
      </c>
      <c r="L68826">
        <v>0.51851851368998636</v>
      </c>
      <c r="M68826">
        <v>0.4375</v>
      </c>
      <c r="N68826">
        <v>0.63636363636363635</v>
      </c>
      <c r="O68826">
        <v>0.51851851368998636</v>
      </c>
      <c r="P68826">
        <v>0.4375</v>
      </c>
      <c r="Q68826">
        <v>0.63636363636363635</v>
      </c>
    </row>
    <row r="68827" spans="1:17" x14ac:dyDescent="0.3">
      <c r="A68827" t="s">
        <v>62477</v>
      </c>
      <c r="B68827" t="s">
        <v>94</v>
      </c>
      <c r="C68827" t="s">
        <v>2083</v>
      </c>
      <c r="D68827">
        <v>6</v>
      </c>
      <c r="E68827" t="s">
        <v>4238</v>
      </c>
      <c r="F68827" t="s">
        <v>66179</v>
      </c>
      <c r="G68827">
        <v>0.8</v>
      </c>
      <c r="H68827">
        <v>0.53611195087432861</v>
      </c>
      <c r="I68827">
        <v>0.40917431192660542</v>
      </c>
      <c r="J68827">
        <v>0.113550858213322</v>
      </c>
      <c r="K68827">
        <v>9.7809015223211795E-2</v>
      </c>
      <c r="L68827">
        <v>0.47619047120181401</v>
      </c>
      <c r="M68827">
        <v>0.5</v>
      </c>
      <c r="N68827">
        <v>0.45454545454545447</v>
      </c>
      <c r="O68827">
        <v>0.47619047120181401</v>
      </c>
      <c r="P68827">
        <v>0.5</v>
      </c>
      <c r="Q68827">
        <v>0.45454545454545447</v>
      </c>
    </row>
    <row r="68828" spans="1:17" x14ac:dyDescent="0.3">
      <c r="A68828" t="s">
        <v>62477</v>
      </c>
      <c r="B68828" t="s">
        <v>94</v>
      </c>
      <c r="C68828" t="s">
        <v>2083</v>
      </c>
      <c r="D68828">
        <v>8</v>
      </c>
      <c r="E68828" t="s">
        <v>4238</v>
      </c>
      <c r="F68828" t="s">
        <v>66180</v>
      </c>
      <c r="G68828">
        <v>0.85</v>
      </c>
      <c r="H68828">
        <v>0.60773742198944092</v>
      </c>
      <c r="I68828">
        <v>0.54526748971193406</v>
      </c>
      <c r="J68828">
        <v>0.37405485108988862</v>
      </c>
      <c r="K68828">
        <v>0.31654199979887587</v>
      </c>
      <c r="L68828">
        <v>0.59999999505000012</v>
      </c>
      <c r="M68828">
        <v>0.66666666666666663</v>
      </c>
      <c r="N68828">
        <v>0.54545454545454541</v>
      </c>
      <c r="O68828">
        <v>0.59999999505000012</v>
      </c>
      <c r="P68828">
        <v>0.66666666666666663</v>
      </c>
      <c r="Q68828">
        <v>0.54545454545454541</v>
      </c>
    </row>
    <row r="68829" spans="1:17" x14ac:dyDescent="0.3">
      <c r="A68829" t="s">
        <v>62477</v>
      </c>
      <c r="B68829" t="s">
        <v>94</v>
      </c>
      <c r="C68829" t="s">
        <v>2083</v>
      </c>
      <c r="D68829">
        <v>9</v>
      </c>
      <c r="E68829" t="s">
        <v>4238</v>
      </c>
      <c r="F68829" t="s">
        <v>66181</v>
      </c>
      <c r="G68829">
        <v>0.85</v>
      </c>
      <c r="H68829">
        <v>0.48828074336051941</v>
      </c>
      <c r="I68829">
        <v>0.34128440366972468</v>
      </c>
      <c r="J68829">
        <v>9.0303673763432596E-2</v>
      </c>
      <c r="K68829">
        <v>7.8582542459318394E-2</v>
      </c>
      <c r="L68829">
        <v>0.38095237596371889</v>
      </c>
      <c r="M68829">
        <v>0.4</v>
      </c>
      <c r="N68829">
        <v>0.36363636363636359</v>
      </c>
      <c r="O68829">
        <v>0.38095237596371889</v>
      </c>
      <c r="P68829">
        <v>0.4</v>
      </c>
      <c r="Q68829">
        <v>0.36363636363636359</v>
      </c>
    </row>
    <row r="68830" spans="1:17" x14ac:dyDescent="0.3">
      <c r="A68830" t="s">
        <v>62477</v>
      </c>
      <c r="B68830" t="s">
        <v>94</v>
      </c>
      <c r="C68830" t="s">
        <v>2083</v>
      </c>
      <c r="D68830">
        <v>10</v>
      </c>
      <c r="E68830" t="s">
        <v>4238</v>
      </c>
      <c r="F68830" t="s">
        <v>66182</v>
      </c>
      <c r="G68830">
        <v>0.85</v>
      </c>
      <c r="H68830">
        <v>0.5828176736831665</v>
      </c>
      <c r="I68830">
        <v>0.54026503567787953</v>
      </c>
      <c r="J68830">
        <v>0.3720090803840515</v>
      </c>
      <c r="K68830">
        <v>0.31818770336963648</v>
      </c>
      <c r="L68830">
        <v>0.57142856643990925</v>
      </c>
      <c r="M68830">
        <v>0.6</v>
      </c>
      <c r="N68830">
        <v>0.54545454545454541</v>
      </c>
      <c r="O68830">
        <v>0.57142856643990925</v>
      </c>
      <c r="P68830">
        <v>0.6</v>
      </c>
      <c r="Q68830">
        <v>0.54545454545454541</v>
      </c>
    </row>
    <row r="68831" spans="1:17" x14ac:dyDescent="0.3">
      <c r="A68831" t="s">
        <v>62477</v>
      </c>
      <c r="B68831" t="s">
        <v>94</v>
      </c>
      <c r="C68831" t="s">
        <v>2083</v>
      </c>
      <c r="D68831">
        <v>11</v>
      </c>
      <c r="E68831" t="s">
        <v>4238</v>
      </c>
      <c r="F68831" t="s">
        <v>66183</v>
      </c>
      <c r="G68831">
        <v>0.78</v>
      </c>
      <c r="H68831">
        <v>0.3025106787681579</v>
      </c>
      <c r="I68831">
        <v>0.29224537037037029</v>
      </c>
      <c r="J68831">
        <v>8.4499178226201399E-2</v>
      </c>
      <c r="K68831">
        <v>7.3934394826043595E-2</v>
      </c>
      <c r="L68831">
        <v>0.29999999505000008</v>
      </c>
      <c r="M68831">
        <v>0.33333333333333331</v>
      </c>
      <c r="N68831">
        <v>0.27272727272727271</v>
      </c>
      <c r="O68831">
        <v>0.29999999505000008</v>
      </c>
      <c r="P68831">
        <v>0.33333333333333331</v>
      </c>
      <c r="Q68831">
        <v>0.27272727272727271</v>
      </c>
    </row>
    <row r="68832" spans="1:17" x14ac:dyDescent="0.3">
      <c r="A68832" t="s">
        <v>62477</v>
      </c>
      <c r="B68832" t="s">
        <v>94</v>
      </c>
      <c r="C68832" t="s">
        <v>2083</v>
      </c>
      <c r="D68832">
        <v>12</v>
      </c>
      <c r="E68832" t="s">
        <v>4238</v>
      </c>
      <c r="F68832" t="s">
        <v>66184</v>
      </c>
      <c r="G68832">
        <v>0.85</v>
      </c>
      <c r="H68832">
        <v>0.38331067562103271</v>
      </c>
      <c r="I68832">
        <v>0.29224537037037029</v>
      </c>
      <c r="J68832">
        <v>9.0800276185674503E-2</v>
      </c>
      <c r="K68832">
        <v>7.8176104468927199E-2</v>
      </c>
      <c r="L68832">
        <v>0.39999999505</v>
      </c>
      <c r="M68832">
        <v>0.44444444444444442</v>
      </c>
      <c r="N68832">
        <v>0.36363636363636359</v>
      </c>
      <c r="O68832">
        <v>0.39999999505</v>
      </c>
      <c r="P68832">
        <v>0.44444444444444442</v>
      </c>
      <c r="Q68832">
        <v>0.36363636363636359</v>
      </c>
    </row>
    <row r="68833" spans="1:17" x14ac:dyDescent="0.3">
      <c r="A68833" t="s">
        <v>62477</v>
      </c>
      <c r="B68833" t="s">
        <v>94</v>
      </c>
      <c r="C68833" t="s">
        <v>2083</v>
      </c>
      <c r="D68833">
        <v>13</v>
      </c>
      <c r="E68833" t="s">
        <v>4238</v>
      </c>
      <c r="F68833" t="s">
        <v>66185</v>
      </c>
      <c r="G68833">
        <v>0.85</v>
      </c>
      <c r="H68833">
        <v>0.57835632562637329</v>
      </c>
      <c r="I68833">
        <v>0.1401869158878504</v>
      </c>
      <c r="J68833">
        <v>4.9951388984723802E-2</v>
      </c>
      <c r="K68833">
        <v>4.32319463004898E-2</v>
      </c>
      <c r="L68833">
        <v>0.31578946880886433</v>
      </c>
      <c r="M68833">
        <v>0.375</v>
      </c>
      <c r="N68833">
        <v>0.27272727272727271</v>
      </c>
      <c r="O68833">
        <v>0.21052631091412749</v>
      </c>
      <c r="P68833">
        <v>0.25</v>
      </c>
      <c r="Q68833">
        <v>0.1818181818181818</v>
      </c>
    </row>
    <row r="68834" spans="1:17" x14ac:dyDescent="0.3">
      <c r="A68834" t="s">
        <v>62477</v>
      </c>
      <c r="B68834" t="s">
        <v>94</v>
      </c>
      <c r="C68834" t="s">
        <v>2083</v>
      </c>
      <c r="D68834">
        <v>14</v>
      </c>
      <c r="E68834" t="s">
        <v>4238</v>
      </c>
      <c r="F68834" t="s">
        <v>66182</v>
      </c>
      <c r="G68834">
        <v>0.85</v>
      </c>
      <c r="H68834">
        <v>0.5828176736831665</v>
      </c>
      <c r="I68834">
        <v>0.54026503567787953</v>
      </c>
      <c r="J68834">
        <v>0.3720090803840515</v>
      </c>
      <c r="K68834">
        <v>0.31818770336963648</v>
      </c>
      <c r="L68834">
        <v>0.57142856643990925</v>
      </c>
      <c r="M68834">
        <v>0.6</v>
      </c>
      <c r="N68834">
        <v>0.54545454545454541</v>
      </c>
      <c r="O68834">
        <v>0.57142856643990925</v>
      </c>
      <c r="P68834">
        <v>0.6</v>
      </c>
      <c r="Q68834">
        <v>0.54545454545454541</v>
      </c>
    </row>
    <row r="68835" spans="1:17" x14ac:dyDescent="0.3">
      <c r="A68835" t="s">
        <v>62477</v>
      </c>
      <c r="B68835" t="s">
        <v>94</v>
      </c>
      <c r="C68835" t="s">
        <v>2083</v>
      </c>
      <c r="D68835">
        <v>16</v>
      </c>
      <c r="E68835" t="s">
        <v>4238</v>
      </c>
      <c r="F68835" t="s">
        <v>66186</v>
      </c>
      <c r="G68835">
        <v>0.85</v>
      </c>
      <c r="H68835">
        <v>0.3010866641998291</v>
      </c>
      <c r="I68835">
        <v>0.30243902439024389</v>
      </c>
      <c r="J68835">
        <v>3.7419436034576002E-2</v>
      </c>
      <c r="K68835">
        <v>1.4892060910136701E-2</v>
      </c>
      <c r="L68835">
        <v>0.27586206425683713</v>
      </c>
      <c r="M68835">
        <v>0.22222222222222221</v>
      </c>
      <c r="N68835">
        <v>0.36363636363636359</v>
      </c>
      <c r="O68835">
        <v>0.27586206425683713</v>
      </c>
      <c r="P68835">
        <v>0.22222222222222221</v>
      </c>
      <c r="Q68835">
        <v>0.36363636363636359</v>
      </c>
    </row>
    <row r="68836" spans="1:17" x14ac:dyDescent="0.3">
      <c r="A68836" t="s">
        <v>62477</v>
      </c>
      <c r="B68836" t="s">
        <v>94</v>
      </c>
      <c r="C68836" t="s">
        <v>2083</v>
      </c>
      <c r="D68836">
        <v>0</v>
      </c>
      <c r="E68836" t="s">
        <v>4252</v>
      </c>
      <c r="F68836" t="s">
        <v>66187</v>
      </c>
      <c r="G68836">
        <v>0.85</v>
      </c>
      <c r="H68836">
        <v>0.33830729126930231</v>
      </c>
      <c r="I68836">
        <v>0.3125</v>
      </c>
      <c r="J68836">
        <v>7.4955534733558399E-2</v>
      </c>
      <c r="K68836">
        <v>7.4955534733558399E-2</v>
      </c>
      <c r="L68836">
        <v>0.1999999950000001</v>
      </c>
      <c r="M68836">
        <v>0.2</v>
      </c>
      <c r="N68836">
        <v>0.2</v>
      </c>
      <c r="O68836">
        <v>0.1999999950000001</v>
      </c>
      <c r="P68836">
        <v>0.2</v>
      </c>
      <c r="Q68836">
        <v>0.2</v>
      </c>
    </row>
    <row r="68837" spans="1:17" x14ac:dyDescent="0.3">
      <c r="A68837" t="s">
        <v>62477</v>
      </c>
      <c r="B68837" t="s">
        <v>94</v>
      </c>
      <c r="C68837" t="s">
        <v>2083</v>
      </c>
      <c r="D68837">
        <v>1</v>
      </c>
      <c r="E68837" t="s">
        <v>4252</v>
      </c>
      <c r="F68837" t="s">
        <v>66188</v>
      </c>
      <c r="G68837">
        <v>0.85</v>
      </c>
      <c r="H68837">
        <v>0.32536721229553223</v>
      </c>
      <c r="I68837">
        <v>0.2</v>
      </c>
      <c r="J68837">
        <v>4.9900497019368301E-2</v>
      </c>
      <c r="K68837">
        <v>4.5037337510569903E-2</v>
      </c>
      <c r="L68837">
        <v>0.1999999950000001</v>
      </c>
      <c r="M68837">
        <v>0.2</v>
      </c>
      <c r="N68837">
        <v>0.2</v>
      </c>
      <c r="O68837">
        <v>0.1999999950000001</v>
      </c>
      <c r="P68837">
        <v>0.2</v>
      </c>
      <c r="Q68837">
        <v>0.2</v>
      </c>
    </row>
    <row r="68838" spans="1:17" x14ac:dyDescent="0.3">
      <c r="A68838" t="s">
        <v>62477</v>
      </c>
      <c r="B68838" t="s">
        <v>94</v>
      </c>
      <c r="C68838" t="s">
        <v>2083</v>
      </c>
      <c r="D68838">
        <v>2</v>
      </c>
      <c r="E68838" t="s">
        <v>4252</v>
      </c>
      <c r="F68838" t="s">
        <v>66189</v>
      </c>
      <c r="G68838">
        <v>0.85</v>
      </c>
      <c r="H68838">
        <v>0.39081820845603937</v>
      </c>
      <c r="I68838">
        <v>0.14150943396226409</v>
      </c>
      <c r="J68838">
        <v>3.2185826270362101E-2</v>
      </c>
      <c r="K68838">
        <v>9.3478360913895001E-3</v>
      </c>
      <c r="L68838">
        <v>0.23076922603550301</v>
      </c>
      <c r="M68838">
        <v>0.1875</v>
      </c>
      <c r="N68838">
        <v>0.3</v>
      </c>
      <c r="O68838">
        <v>0.23076922603550301</v>
      </c>
      <c r="P68838">
        <v>0.1875</v>
      </c>
      <c r="Q68838">
        <v>0.3</v>
      </c>
    </row>
    <row r="68839" spans="1:17" x14ac:dyDescent="0.3">
      <c r="A68839" t="s">
        <v>62477</v>
      </c>
      <c r="B68839" t="s">
        <v>94</v>
      </c>
      <c r="C68839" t="s">
        <v>2083</v>
      </c>
      <c r="D68839">
        <v>3</v>
      </c>
      <c r="E68839" t="s">
        <v>4252</v>
      </c>
      <c r="F68839" t="s">
        <v>66190</v>
      </c>
      <c r="G68839">
        <v>0.85</v>
      </c>
      <c r="H68839">
        <v>0.3503387570381164</v>
      </c>
      <c r="I68839">
        <v>0.31881313131313133</v>
      </c>
      <c r="J68839">
        <v>9.4429442960797305E-2</v>
      </c>
      <c r="K68839">
        <v>8.1710143007266006E-2</v>
      </c>
      <c r="L68839">
        <v>0.3157894686980609</v>
      </c>
      <c r="M68839">
        <v>0.33333333333333331</v>
      </c>
      <c r="N68839">
        <v>0.3</v>
      </c>
      <c r="O68839">
        <v>0.3157894686980609</v>
      </c>
      <c r="P68839">
        <v>0.33333333333333331</v>
      </c>
      <c r="Q68839">
        <v>0.3</v>
      </c>
    </row>
    <row r="68840" spans="1:17" x14ac:dyDescent="0.3">
      <c r="A68840" t="s">
        <v>62477</v>
      </c>
      <c r="B68840" t="s">
        <v>94</v>
      </c>
      <c r="C68840" t="s">
        <v>2083</v>
      </c>
      <c r="D68840">
        <v>4</v>
      </c>
      <c r="E68840" t="s">
        <v>4252</v>
      </c>
      <c r="F68840" t="s">
        <v>66188</v>
      </c>
      <c r="G68840">
        <v>0.85</v>
      </c>
      <c r="H68840">
        <v>0.32536721229553223</v>
      </c>
      <c r="I68840">
        <v>0.2</v>
      </c>
      <c r="J68840">
        <v>4.9900497019368301E-2</v>
      </c>
      <c r="K68840">
        <v>4.5037337510569903E-2</v>
      </c>
      <c r="L68840">
        <v>0.1999999950000001</v>
      </c>
      <c r="M68840">
        <v>0.2</v>
      </c>
      <c r="N68840">
        <v>0.2</v>
      </c>
      <c r="O68840">
        <v>0.1999999950000001</v>
      </c>
      <c r="P68840">
        <v>0.2</v>
      </c>
      <c r="Q68840">
        <v>0.2</v>
      </c>
    </row>
    <row r="68841" spans="1:17" x14ac:dyDescent="0.3">
      <c r="A68841" t="s">
        <v>62477</v>
      </c>
      <c r="B68841" t="s">
        <v>94</v>
      </c>
      <c r="C68841" t="s">
        <v>2083</v>
      </c>
      <c r="D68841">
        <v>5</v>
      </c>
      <c r="E68841" t="s">
        <v>4252</v>
      </c>
      <c r="F68841" t="s">
        <v>66191</v>
      </c>
      <c r="G68841">
        <v>0.45</v>
      </c>
      <c r="H68841">
        <v>0.35927742719650269</v>
      </c>
      <c r="I68841">
        <v>0.35532407407407401</v>
      </c>
      <c r="J68841">
        <v>4.9659773661411701E-2</v>
      </c>
      <c r="K68841">
        <v>5.5020421191617701E-2</v>
      </c>
      <c r="L68841">
        <v>0.21621621227173121</v>
      </c>
      <c r="M68841">
        <v>0.14814814814814811</v>
      </c>
      <c r="N68841">
        <v>0.4</v>
      </c>
      <c r="O68841">
        <v>0.21621621227173121</v>
      </c>
      <c r="P68841">
        <v>0.14814814814814811</v>
      </c>
      <c r="Q68841">
        <v>0.4</v>
      </c>
    </row>
    <row r="68842" spans="1:17" x14ac:dyDescent="0.3">
      <c r="A68842" t="s">
        <v>62477</v>
      </c>
      <c r="B68842" t="s">
        <v>94</v>
      </c>
      <c r="C68842" t="s">
        <v>2083</v>
      </c>
      <c r="D68842">
        <v>7</v>
      </c>
      <c r="E68842" t="s">
        <v>4252</v>
      </c>
      <c r="F68842" t="s">
        <v>66188</v>
      </c>
      <c r="G68842">
        <v>0.85</v>
      </c>
      <c r="H68842">
        <v>0.32536721229553223</v>
      </c>
      <c r="I68842">
        <v>0.2</v>
      </c>
      <c r="J68842">
        <v>4.9900497019368301E-2</v>
      </c>
      <c r="K68842">
        <v>4.5037337510569903E-2</v>
      </c>
      <c r="L68842">
        <v>0.1999999950000001</v>
      </c>
      <c r="M68842">
        <v>0.2</v>
      </c>
      <c r="N68842">
        <v>0.2</v>
      </c>
      <c r="O68842">
        <v>0.1999999950000001</v>
      </c>
      <c r="P68842">
        <v>0.2</v>
      </c>
      <c r="Q68842">
        <v>0.2</v>
      </c>
    </row>
    <row r="68843" spans="1:17" x14ac:dyDescent="0.3">
      <c r="A68843" t="s">
        <v>62477</v>
      </c>
      <c r="B68843" t="s">
        <v>94</v>
      </c>
      <c r="C68843" t="s">
        <v>2083</v>
      </c>
      <c r="D68843">
        <v>8</v>
      </c>
      <c r="E68843" t="s">
        <v>4252</v>
      </c>
      <c r="F68843" t="s">
        <v>66192</v>
      </c>
      <c r="G68843">
        <v>0.89</v>
      </c>
      <c r="H68843">
        <v>0.78539830446243286</v>
      </c>
      <c r="I68843">
        <v>0.49896907216494851</v>
      </c>
      <c r="J68843">
        <v>0.28319415510892387</v>
      </c>
      <c r="K68843">
        <v>0.32818298560809461</v>
      </c>
      <c r="L68843">
        <v>0.58823528927335644</v>
      </c>
      <c r="M68843">
        <v>0.7142857142857143</v>
      </c>
      <c r="N68843">
        <v>0.5</v>
      </c>
      <c r="O68843">
        <v>0.58823528927335644</v>
      </c>
      <c r="P68843">
        <v>0.7142857142857143</v>
      </c>
      <c r="Q68843">
        <v>0.5</v>
      </c>
    </row>
    <row r="68844" spans="1:17" x14ac:dyDescent="0.3">
      <c r="A68844" t="s">
        <v>62477</v>
      </c>
      <c r="B68844" t="s">
        <v>94</v>
      </c>
      <c r="C68844" t="s">
        <v>2083</v>
      </c>
      <c r="D68844">
        <v>9</v>
      </c>
      <c r="E68844" t="s">
        <v>4252</v>
      </c>
      <c r="F68844" t="s">
        <v>66193</v>
      </c>
      <c r="G68844">
        <v>0.85</v>
      </c>
      <c r="H68844">
        <v>0.79237687587738037</v>
      </c>
      <c r="I68844">
        <v>0.45979381443298972</v>
      </c>
      <c r="J68844">
        <v>0.1711271705842678</v>
      </c>
      <c r="K68844">
        <v>0.2217204504793461</v>
      </c>
      <c r="L68844">
        <v>0.47058823044982701</v>
      </c>
      <c r="M68844">
        <v>0.5714285714285714</v>
      </c>
      <c r="N68844">
        <v>0.4</v>
      </c>
      <c r="O68844">
        <v>0.47058823044982701</v>
      </c>
      <c r="P68844">
        <v>0.5714285714285714</v>
      </c>
      <c r="Q68844">
        <v>0.4</v>
      </c>
    </row>
    <row r="68845" spans="1:17" x14ac:dyDescent="0.3">
      <c r="A68845" t="s">
        <v>62477</v>
      </c>
      <c r="B68845" t="s">
        <v>94</v>
      </c>
      <c r="C68845" t="s">
        <v>2083</v>
      </c>
      <c r="D68845">
        <v>10</v>
      </c>
      <c r="E68845" t="s">
        <v>4252</v>
      </c>
      <c r="F68845" t="s">
        <v>66194</v>
      </c>
      <c r="G68845">
        <v>0.85</v>
      </c>
      <c r="H68845">
        <v>0.36708840727806091</v>
      </c>
      <c r="I68845">
        <v>0.2</v>
      </c>
      <c r="J68845">
        <v>4.9900497019368301E-2</v>
      </c>
      <c r="K68845">
        <v>4.5037337510569903E-2</v>
      </c>
      <c r="L68845">
        <v>0.1999999950000001</v>
      </c>
      <c r="M68845">
        <v>0.2</v>
      </c>
      <c r="N68845">
        <v>0.2</v>
      </c>
      <c r="O68845">
        <v>0.1999999950000001</v>
      </c>
      <c r="P68845">
        <v>0.2</v>
      </c>
      <c r="Q68845">
        <v>0.2</v>
      </c>
    </row>
    <row r="68846" spans="1:17" x14ac:dyDescent="0.3">
      <c r="A68846" t="s">
        <v>62477</v>
      </c>
      <c r="B68846" t="s">
        <v>94</v>
      </c>
      <c r="C68846" t="s">
        <v>2083</v>
      </c>
      <c r="D68846">
        <v>11</v>
      </c>
      <c r="E68846" t="s">
        <v>4252</v>
      </c>
      <c r="F68846" t="s">
        <v>66195</v>
      </c>
      <c r="G68846">
        <v>0.85</v>
      </c>
      <c r="H68846">
        <v>0.38100862503051758</v>
      </c>
      <c r="I68846">
        <v>0.175438596491228</v>
      </c>
      <c r="J68846">
        <v>1.8709718017288001E-2</v>
      </c>
      <c r="K68846">
        <v>1.05292333962254E-2</v>
      </c>
      <c r="L68846">
        <v>0.13793102996432829</v>
      </c>
      <c r="M68846">
        <v>0.10526315789473679</v>
      </c>
      <c r="N68846">
        <v>0.2</v>
      </c>
      <c r="O68846">
        <v>0.13793102996432829</v>
      </c>
      <c r="P68846">
        <v>0.10526315789473679</v>
      </c>
      <c r="Q68846">
        <v>0.2</v>
      </c>
    </row>
    <row r="68847" spans="1:17" x14ac:dyDescent="0.3">
      <c r="A68847" t="s">
        <v>62477</v>
      </c>
      <c r="B68847" t="s">
        <v>94</v>
      </c>
      <c r="C68847" t="s">
        <v>2083</v>
      </c>
      <c r="D68847">
        <v>12</v>
      </c>
      <c r="E68847" t="s">
        <v>4252</v>
      </c>
      <c r="F68847" t="s">
        <v>66196</v>
      </c>
      <c r="G68847">
        <v>0.85</v>
      </c>
      <c r="H68847">
        <v>0.80185627937316895</v>
      </c>
      <c r="I68847">
        <v>0.32538659793814428</v>
      </c>
      <c r="J68847">
        <v>9.4691672827540901E-2</v>
      </c>
      <c r="K68847">
        <v>7.9665069563536403E-2</v>
      </c>
      <c r="L68847">
        <v>0.35294117162629762</v>
      </c>
      <c r="M68847">
        <v>0.42857142857142849</v>
      </c>
      <c r="N68847">
        <v>0.3</v>
      </c>
      <c r="O68847">
        <v>0.35294117162629762</v>
      </c>
      <c r="P68847">
        <v>0.42857142857142849</v>
      </c>
      <c r="Q68847">
        <v>0.3</v>
      </c>
    </row>
    <row r="68848" spans="1:17" x14ac:dyDescent="0.3">
      <c r="A68848" t="s">
        <v>62477</v>
      </c>
      <c r="B68848" t="s">
        <v>94</v>
      </c>
      <c r="C68848" t="s">
        <v>2083</v>
      </c>
      <c r="D68848">
        <v>13</v>
      </c>
      <c r="E68848" t="s">
        <v>4252</v>
      </c>
      <c r="F68848" t="s">
        <v>66197</v>
      </c>
      <c r="G68848">
        <v>0.85</v>
      </c>
      <c r="H68848">
        <v>0.35254126787185669</v>
      </c>
      <c r="I68848">
        <v>0.36443494776828111</v>
      </c>
      <c r="J68848">
        <v>3.3008091191418801E-2</v>
      </c>
      <c r="K68848">
        <v>1.59106817166162E-2</v>
      </c>
      <c r="L68848">
        <v>0.26666666222222229</v>
      </c>
      <c r="M68848">
        <v>0.2</v>
      </c>
      <c r="N68848">
        <v>0.4</v>
      </c>
      <c r="O68848">
        <v>0.26666666222222229</v>
      </c>
      <c r="P68848">
        <v>0.2</v>
      </c>
      <c r="Q68848">
        <v>0.4</v>
      </c>
    </row>
    <row r="68849" spans="1:17" x14ac:dyDescent="0.3">
      <c r="A68849" t="s">
        <v>62477</v>
      </c>
      <c r="B68849" t="s">
        <v>94</v>
      </c>
      <c r="C68849" t="s">
        <v>2083</v>
      </c>
      <c r="D68849">
        <v>14</v>
      </c>
      <c r="E68849" t="s">
        <v>4252</v>
      </c>
      <c r="F68849" t="s">
        <v>66198</v>
      </c>
      <c r="G68849">
        <v>0.85</v>
      </c>
      <c r="H68849">
        <v>0.5327986478805542</v>
      </c>
      <c r="I68849">
        <v>0.45050505050505052</v>
      </c>
      <c r="J68849">
        <v>0.12759307794697131</v>
      </c>
      <c r="K68849">
        <v>0.10753659580649461</v>
      </c>
      <c r="L68849">
        <v>0.52631578448753469</v>
      </c>
      <c r="M68849">
        <v>0.55555555555555558</v>
      </c>
      <c r="N68849">
        <v>0.5</v>
      </c>
      <c r="O68849">
        <v>0.52631578448753469</v>
      </c>
      <c r="P68849">
        <v>0.55555555555555558</v>
      </c>
      <c r="Q68849">
        <v>0.5</v>
      </c>
    </row>
    <row r="68850" spans="1:17" x14ac:dyDescent="0.3">
      <c r="A68850" t="s">
        <v>62477</v>
      </c>
      <c r="B68850" t="s">
        <v>94</v>
      </c>
      <c r="C68850" t="s">
        <v>2083</v>
      </c>
      <c r="D68850">
        <v>15</v>
      </c>
      <c r="E68850" t="s">
        <v>4252</v>
      </c>
      <c r="F68850" t="s">
        <v>66199</v>
      </c>
      <c r="G68850">
        <v>0.85</v>
      </c>
      <c r="H68850">
        <v>0.41250297427177429</v>
      </c>
      <c r="I68850">
        <v>0.31881313131313133</v>
      </c>
      <c r="J68850">
        <v>0.101471040084519</v>
      </c>
      <c r="K68850">
        <v>8.6397957147501994E-2</v>
      </c>
      <c r="L68850">
        <v>0.4210526265927978</v>
      </c>
      <c r="M68850">
        <v>0.44444444444444442</v>
      </c>
      <c r="N68850">
        <v>0.4</v>
      </c>
      <c r="O68850">
        <v>0.4210526265927978</v>
      </c>
      <c r="P68850">
        <v>0.44444444444444442</v>
      </c>
      <c r="Q68850">
        <v>0.4</v>
      </c>
    </row>
    <row r="68851" spans="1:17" x14ac:dyDescent="0.3">
      <c r="A68851" t="s">
        <v>62477</v>
      </c>
      <c r="B68851" t="s">
        <v>94</v>
      </c>
      <c r="C68851" t="s">
        <v>2083</v>
      </c>
      <c r="D68851">
        <v>16</v>
      </c>
      <c r="E68851" t="s">
        <v>4252</v>
      </c>
      <c r="F68851" t="s">
        <v>66200</v>
      </c>
      <c r="G68851">
        <v>0.85</v>
      </c>
      <c r="H68851">
        <v>0.38984701037406921</v>
      </c>
      <c r="I68851">
        <v>0.26077097505668928</v>
      </c>
      <c r="J68851">
        <v>9.5193408183484707E-2</v>
      </c>
      <c r="K68851">
        <v>8.1251657108545094E-2</v>
      </c>
      <c r="L68851">
        <v>0.33333332839506169</v>
      </c>
      <c r="M68851">
        <v>0.375</v>
      </c>
      <c r="N68851">
        <v>0.3</v>
      </c>
      <c r="O68851">
        <v>0.33333332839506169</v>
      </c>
      <c r="P68851">
        <v>0.375</v>
      </c>
      <c r="Q68851">
        <v>0.3</v>
      </c>
    </row>
    <row r="68852" spans="1:17" x14ac:dyDescent="0.3">
      <c r="A68852" t="s">
        <v>62477</v>
      </c>
      <c r="B68852" t="s">
        <v>94</v>
      </c>
      <c r="C68852" t="s">
        <v>2083</v>
      </c>
      <c r="D68852">
        <v>0</v>
      </c>
      <c r="E68852" t="s">
        <v>4270</v>
      </c>
      <c r="F68852" t="s">
        <v>66201</v>
      </c>
      <c r="G68852">
        <v>0.85</v>
      </c>
      <c r="H68852">
        <v>0.42866069078445429</v>
      </c>
      <c r="I68852">
        <v>0.39996617622188407</v>
      </c>
      <c r="J68852">
        <v>2.5507996539511801E-2</v>
      </c>
      <c r="K68852">
        <v>2.1058466792450901E-2</v>
      </c>
      <c r="L68852">
        <v>0.23255813572742021</v>
      </c>
      <c r="M68852">
        <v>0.15625</v>
      </c>
      <c r="N68852">
        <v>0.45454545454545447</v>
      </c>
      <c r="O68852">
        <v>0.23255813572742021</v>
      </c>
      <c r="P68852">
        <v>0.15625</v>
      </c>
      <c r="Q68852">
        <v>0.45454545454545447</v>
      </c>
    </row>
    <row r="68853" spans="1:17" x14ac:dyDescent="0.3">
      <c r="A68853" t="s">
        <v>62477</v>
      </c>
      <c r="B68853" t="s">
        <v>94</v>
      </c>
      <c r="C68853" t="s">
        <v>2083</v>
      </c>
      <c r="D68853">
        <v>2</v>
      </c>
      <c r="E68853" t="s">
        <v>4270</v>
      </c>
      <c r="F68853" t="s">
        <v>66202</v>
      </c>
      <c r="G68853">
        <v>0.93</v>
      </c>
      <c r="H68853">
        <v>0.33476173877716059</v>
      </c>
      <c r="I68853">
        <v>0.28455284552845528</v>
      </c>
      <c r="J68853">
        <v>6.2503815279448802E-2</v>
      </c>
      <c r="K68853">
        <v>4.5463087134045697E-2</v>
      </c>
      <c r="L68853">
        <v>0.319999995072</v>
      </c>
      <c r="M68853">
        <v>0.2857142857142857</v>
      </c>
      <c r="N68853">
        <v>0.36363636363636359</v>
      </c>
      <c r="O68853">
        <v>0.319999995072</v>
      </c>
      <c r="P68853">
        <v>0.2857142857142857</v>
      </c>
      <c r="Q68853">
        <v>0.36363636363636359</v>
      </c>
    </row>
    <row r="68854" spans="1:17" x14ac:dyDescent="0.3">
      <c r="A68854" t="s">
        <v>62477</v>
      </c>
      <c r="B68854" t="s">
        <v>94</v>
      </c>
      <c r="C68854" t="s">
        <v>2083</v>
      </c>
      <c r="D68854">
        <v>3</v>
      </c>
      <c r="E68854" t="s">
        <v>4270</v>
      </c>
      <c r="F68854" t="s">
        <v>66203</v>
      </c>
      <c r="G68854">
        <v>0.9</v>
      </c>
      <c r="H68854">
        <v>0.40132293105125427</v>
      </c>
      <c r="I68854">
        <v>0.4543245869776481</v>
      </c>
      <c r="J68854">
        <v>6.7226367876664805E-2</v>
      </c>
      <c r="K68854">
        <v>2.83108529168812E-2</v>
      </c>
      <c r="L68854">
        <v>0.41379309873959569</v>
      </c>
      <c r="M68854">
        <v>0.33333333333333331</v>
      </c>
      <c r="N68854">
        <v>0.54545454545454541</v>
      </c>
      <c r="O68854">
        <v>0.34482758149821652</v>
      </c>
      <c r="P68854">
        <v>0.27777777777777779</v>
      </c>
      <c r="Q68854">
        <v>0.45454545454545447</v>
      </c>
    </row>
    <row r="68855" spans="1:17" x14ac:dyDescent="0.3">
      <c r="A68855" t="s">
        <v>62477</v>
      </c>
      <c r="B68855" t="s">
        <v>94</v>
      </c>
      <c r="C68855" t="s">
        <v>2083</v>
      </c>
      <c r="D68855">
        <v>4</v>
      </c>
      <c r="E68855" t="s">
        <v>4270</v>
      </c>
      <c r="F68855" t="s">
        <v>66204</v>
      </c>
      <c r="G68855">
        <v>0.85</v>
      </c>
      <c r="H68855">
        <v>0.49884462356567377</v>
      </c>
      <c r="I68855">
        <v>0.34949908925318762</v>
      </c>
      <c r="J68855">
        <v>6.7543128286757001E-2</v>
      </c>
      <c r="K68855">
        <v>7.3140318268287596E-2</v>
      </c>
      <c r="L68855">
        <v>0.33333332836805563</v>
      </c>
      <c r="M68855">
        <v>0.30769230769230771</v>
      </c>
      <c r="N68855">
        <v>0.36363636363636359</v>
      </c>
      <c r="O68855">
        <v>0.33333332836805563</v>
      </c>
      <c r="P68855">
        <v>0.30769230769230771</v>
      </c>
      <c r="Q68855">
        <v>0.36363636363636359</v>
      </c>
    </row>
    <row r="68856" spans="1:17" x14ac:dyDescent="0.3">
      <c r="A68856" t="s">
        <v>62477</v>
      </c>
      <c r="B68856" t="s">
        <v>94</v>
      </c>
      <c r="C68856" t="s">
        <v>2083</v>
      </c>
      <c r="D68856">
        <v>5</v>
      </c>
      <c r="E68856" t="s">
        <v>4270</v>
      </c>
      <c r="F68856" t="s">
        <v>66205</v>
      </c>
      <c r="G68856">
        <v>0.85</v>
      </c>
      <c r="H68856">
        <v>0.36925321817398071</v>
      </c>
      <c r="I68856">
        <v>0.35006703411291529</v>
      </c>
      <c r="J68856">
        <v>1.6934096677198002E-2</v>
      </c>
      <c r="K68856">
        <v>9.1476938714384008E-3</v>
      </c>
      <c r="L68856">
        <v>0.18749999548828131</v>
      </c>
      <c r="M68856">
        <v>0.14285714285714279</v>
      </c>
      <c r="N68856">
        <v>0.27272727272727271</v>
      </c>
      <c r="O68856">
        <v>0.18749999548828131</v>
      </c>
      <c r="P68856">
        <v>0.14285714285714279</v>
      </c>
      <c r="Q68856">
        <v>0.27272727272727271</v>
      </c>
    </row>
    <row r="68857" spans="1:17" x14ac:dyDescent="0.3">
      <c r="A68857" t="s">
        <v>62477</v>
      </c>
      <c r="B68857" t="s">
        <v>94</v>
      </c>
      <c r="C68857" t="s">
        <v>2083</v>
      </c>
      <c r="D68857">
        <v>6</v>
      </c>
      <c r="E68857" t="s">
        <v>4270</v>
      </c>
      <c r="F68857" t="s">
        <v>66206</v>
      </c>
      <c r="G68857">
        <v>0.85</v>
      </c>
      <c r="H68857">
        <v>0.47212281823158259</v>
      </c>
      <c r="I68857">
        <v>0.31794871794871798</v>
      </c>
      <c r="J68857">
        <v>7.5613186915309702E-2</v>
      </c>
      <c r="K68857">
        <v>6.8179839929677105E-2</v>
      </c>
      <c r="L68857">
        <v>0.31578946880886433</v>
      </c>
      <c r="M68857">
        <v>0.375</v>
      </c>
      <c r="N68857">
        <v>0.27272727272727271</v>
      </c>
      <c r="O68857">
        <v>0.31578946880886433</v>
      </c>
      <c r="P68857">
        <v>0.375</v>
      </c>
      <c r="Q68857">
        <v>0.27272727272727271</v>
      </c>
    </row>
    <row r="68858" spans="1:17" x14ac:dyDescent="0.3">
      <c r="A68858" t="s">
        <v>62477</v>
      </c>
      <c r="B68858" t="s">
        <v>94</v>
      </c>
      <c r="C68858" t="s">
        <v>2083</v>
      </c>
      <c r="D68858">
        <v>7</v>
      </c>
      <c r="E68858" t="s">
        <v>4270</v>
      </c>
      <c r="F68858" t="s">
        <v>66207</v>
      </c>
      <c r="G68858">
        <v>0.95</v>
      </c>
      <c r="H68858">
        <v>0.82795357704162598</v>
      </c>
      <c r="I68858">
        <v>0.52943969610636277</v>
      </c>
      <c r="J68858">
        <v>6.2183610425584901E-2</v>
      </c>
      <c r="K68858">
        <v>5.7171691004404099E-2</v>
      </c>
      <c r="L68858">
        <v>0.48275861598097508</v>
      </c>
      <c r="M68858">
        <v>0.3888888888888889</v>
      </c>
      <c r="N68858">
        <v>0.63636363636363635</v>
      </c>
      <c r="O68858">
        <v>0.41379309873959569</v>
      </c>
      <c r="P68858">
        <v>0.33333333333333331</v>
      </c>
      <c r="Q68858">
        <v>0.54545454545454541</v>
      </c>
    </row>
    <row r="68859" spans="1:17" x14ac:dyDescent="0.3">
      <c r="A68859" t="s">
        <v>62477</v>
      </c>
      <c r="B68859" t="s">
        <v>94</v>
      </c>
      <c r="C68859" t="s">
        <v>2083</v>
      </c>
      <c r="D68859">
        <v>8</v>
      </c>
      <c r="E68859" t="s">
        <v>4270</v>
      </c>
      <c r="F68859" t="s">
        <v>66208</v>
      </c>
      <c r="G68859">
        <v>0.9</v>
      </c>
      <c r="H68859">
        <v>0.37758615612983698</v>
      </c>
      <c r="I68859">
        <v>0.28891074502089997</v>
      </c>
      <c r="J68859">
        <v>8.2370542965305993E-3</v>
      </c>
      <c r="K68859">
        <v>2.7325895995813001E-3</v>
      </c>
      <c r="L68859">
        <v>0.1249999964670139</v>
      </c>
      <c r="M68859">
        <v>8.1081081081081002E-2</v>
      </c>
      <c r="N68859">
        <v>0.27272727272727271</v>
      </c>
      <c r="O68859">
        <v>0.1249999964670139</v>
      </c>
      <c r="P68859">
        <v>8.1081081081081002E-2</v>
      </c>
      <c r="Q68859">
        <v>0.27272727272727271</v>
      </c>
    </row>
    <row r="68860" spans="1:17" x14ac:dyDescent="0.3">
      <c r="A68860" t="s">
        <v>62477</v>
      </c>
      <c r="B68860" t="s">
        <v>94</v>
      </c>
      <c r="C68860" t="s">
        <v>2083</v>
      </c>
      <c r="D68860">
        <v>9</v>
      </c>
      <c r="E68860" t="s">
        <v>4270</v>
      </c>
      <c r="F68860" t="s">
        <v>66209</v>
      </c>
      <c r="G68860">
        <v>0.85</v>
      </c>
      <c r="H68860">
        <v>0.31645998358726501</v>
      </c>
      <c r="I68860">
        <v>0.2165725047080978</v>
      </c>
      <c r="J68860">
        <v>3.4354883172339097E-2</v>
      </c>
      <c r="K68860">
        <v>3.39302656918282E-2</v>
      </c>
      <c r="L68860">
        <v>9.5238090249433305E-2</v>
      </c>
      <c r="M68860">
        <v>0.1</v>
      </c>
      <c r="N68860">
        <v>9.0909090909090898E-2</v>
      </c>
      <c r="O68860">
        <v>9.5238090249433305E-2</v>
      </c>
      <c r="P68860">
        <v>0.1</v>
      </c>
      <c r="Q68860">
        <v>9.0909090909090898E-2</v>
      </c>
    </row>
    <row r="68861" spans="1:17" x14ac:dyDescent="0.3">
      <c r="A68861" t="s">
        <v>62477</v>
      </c>
      <c r="B68861" t="s">
        <v>94</v>
      </c>
      <c r="C68861" t="s">
        <v>2083</v>
      </c>
      <c r="D68861">
        <v>10</v>
      </c>
      <c r="E68861" t="s">
        <v>4270</v>
      </c>
      <c r="F68861" t="s">
        <v>66210</v>
      </c>
      <c r="G68861">
        <v>0.85</v>
      </c>
      <c r="H68861">
        <v>0.4282421469688415</v>
      </c>
      <c r="I68861">
        <v>0.36059536596593522</v>
      </c>
      <c r="J68861">
        <v>1.9822566267103402E-2</v>
      </c>
      <c r="K68861">
        <v>1.37378897846651E-2</v>
      </c>
      <c r="L68861">
        <v>0.19354838251821019</v>
      </c>
      <c r="M68861">
        <v>0.15</v>
      </c>
      <c r="N68861">
        <v>0.27272727272727271</v>
      </c>
      <c r="O68861">
        <v>0.19354838251821019</v>
      </c>
      <c r="P68861">
        <v>0.15</v>
      </c>
      <c r="Q68861">
        <v>0.27272727272727271</v>
      </c>
    </row>
    <row r="68862" spans="1:17" x14ac:dyDescent="0.3">
      <c r="A68862" t="s">
        <v>62477</v>
      </c>
      <c r="B68862" t="s">
        <v>94</v>
      </c>
      <c r="C68862" t="s">
        <v>2083</v>
      </c>
      <c r="D68862">
        <v>11</v>
      </c>
      <c r="E68862" t="s">
        <v>4270</v>
      </c>
      <c r="F68862" t="s">
        <v>66211</v>
      </c>
      <c r="G68862">
        <v>0.85</v>
      </c>
      <c r="H68862">
        <v>0.41504156589508051</v>
      </c>
      <c r="I68862">
        <v>0.2424242424242424</v>
      </c>
      <c r="J68862">
        <v>9.5278009298227998E-3</v>
      </c>
      <c r="K68862">
        <v>5.9169871369205004E-3</v>
      </c>
      <c r="L68862">
        <v>0.20833332980034719</v>
      </c>
      <c r="M68862">
        <v>0.13513513513513509</v>
      </c>
      <c r="N68862">
        <v>0.45454545454545447</v>
      </c>
      <c r="O68862">
        <v>0.16666666313368059</v>
      </c>
      <c r="P68862">
        <v>0.1081081081081081</v>
      </c>
      <c r="Q68862">
        <v>0.36363636363636359</v>
      </c>
    </row>
    <row r="68863" spans="1:17" x14ac:dyDescent="0.3">
      <c r="A68863" t="s">
        <v>62477</v>
      </c>
      <c r="B68863" t="s">
        <v>94</v>
      </c>
      <c r="C68863" t="s">
        <v>2083</v>
      </c>
      <c r="D68863">
        <v>12</v>
      </c>
      <c r="E68863" t="s">
        <v>4270</v>
      </c>
      <c r="F68863" t="s">
        <v>66212</v>
      </c>
      <c r="G68863">
        <v>0.85</v>
      </c>
      <c r="H68863">
        <v>0.34830838441848749</v>
      </c>
      <c r="I68863">
        <v>0.3552532123960695</v>
      </c>
      <c r="J68863">
        <v>1.8264728862681299E-2</v>
      </c>
      <c r="K68863">
        <v>9.4605479509717993E-3</v>
      </c>
      <c r="L68863">
        <v>0.2068965470154579</v>
      </c>
      <c r="M68863">
        <v>0.1666666666666666</v>
      </c>
      <c r="N68863">
        <v>0.27272727272727271</v>
      </c>
      <c r="O68863">
        <v>0.2068965470154579</v>
      </c>
      <c r="P68863">
        <v>0.1666666666666666</v>
      </c>
      <c r="Q68863">
        <v>0.27272727272727271</v>
      </c>
    </row>
    <row r="68864" spans="1:17" x14ac:dyDescent="0.3">
      <c r="A68864" t="s">
        <v>62477</v>
      </c>
      <c r="B68864" t="s">
        <v>94</v>
      </c>
      <c r="C68864" t="s">
        <v>2083</v>
      </c>
      <c r="D68864">
        <v>13</v>
      </c>
      <c r="E68864" t="s">
        <v>4270</v>
      </c>
      <c r="F68864" t="s">
        <v>66213</v>
      </c>
      <c r="G68864">
        <v>0.8</v>
      </c>
      <c r="H68864">
        <v>0.35098561644554138</v>
      </c>
      <c r="I68864">
        <v>0.4136752136752137</v>
      </c>
      <c r="J68864">
        <v>0.21386638885976569</v>
      </c>
      <c r="K68864">
        <v>0.1861893718748252</v>
      </c>
      <c r="L68864">
        <v>0.39999999505</v>
      </c>
      <c r="M68864">
        <v>0.44444444444444442</v>
      </c>
      <c r="N68864">
        <v>0.36363636363636359</v>
      </c>
      <c r="O68864">
        <v>0.39999999505</v>
      </c>
      <c r="P68864">
        <v>0.44444444444444442</v>
      </c>
      <c r="Q68864">
        <v>0.36363636363636359</v>
      </c>
    </row>
    <row r="68865" spans="1:17" x14ac:dyDescent="0.3">
      <c r="A68865" t="s">
        <v>62477</v>
      </c>
      <c r="B68865" t="s">
        <v>94</v>
      </c>
      <c r="C68865" t="s">
        <v>2083</v>
      </c>
      <c r="D68865">
        <v>14</v>
      </c>
      <c r="E68865" t="s">
        <v>4270</v>
      </c>
      <c r="F68865" t="s">
        <v>66214</v>
      </c>
      <c r="G68865">
        <v>0.9</v>
      </c>
      <c r="H68865">
        <v>0.35762876272201538</v>
      </c>
      <c r="I68865">
        <v>0.37732712765957438</v>
      </c>
      <c r="J68865">
        <v>2.67119617644016E-2</v>
      </c>
      <c r="K68865">
        <v>1.5506205886422699E-2</v>
      </c>
      <c r="L68865">
        <v>0.22222221797839509</v>
      </c>
      <c r="M68865">
        <v>0.16</v>
      </c>
      <c r="N68865">
        <v>0.36363636363636359</v>
      </c>
      <c r="O68865">
        <v>0.22222221797839509</v>
      </c>
      <c r="P68865">
        <v>0.16</v>
      </c>
      <c r="Q68865">
        <v>0.36363636363636359</v>
      </c>
    </row>
    <row r="68866" spans="1:17" x14ac:dyDescent="0.3">
      <c r="A68866" t="s">
        <v>62477</v>
      </c>
      <c r="B68866" t="s">
        <v>94</v>
      </c>
      <c r="C68866" t="s">
        <v>2083</v>
      </c>
      <c r="D68866">
        <v>15</v>
      </c>
      <c r="E68866" t="s">
        <v>4270</v>
      </c>
      <c r="F68866" t="s">
        <v>66215</v>
      </c>
      <c r="G68866">
        <v>0.9</v>
      </c>
      <c r="H68866">
        <v>0.33178269863128662</v>
      </c>
      <c r="I68866">
        <v>0.2165725047080978</v>
      </c>
      <c r="J68866">
        <v>3.4354883172339097E-2</v>
      </c>
      <c r="K68866">
        <v>3.39302656918282E-2</v>
      </c>
      <c r="L68866">
        <v>9.9999995050000207E-2</v>
      </c>
      <c r="M68866">
        <v>0.1111111111111111</v>
      </c>
      <c r="N68866">
        <v>9.0909090909090898E-2</v>
      </c>
      <c r="O68866">
        <v>9.9999995050000207E-2</v>
      </c>
      <c r="P68866">
        <v>0.1111111111111111</v>
      </c>
      <c r="Q68866">
        <v>9.0909090909090898E-2</v>
      </c>
    </row>
    <row r="68867" spans="1:17" x14ac:dyDescent="0.3">
      <c r="A68867" t="s">
        <v>62477</v>
      </c>
      <c r="B68867" t="s">
        <v>94</v>
      </c>
      <c r="C68867" t="s">
        <v>2083</v>
      </c>
      <c r="D68867">
        <v>16</v>
      </c>
      <c r="E68867" t="s">
        <v>4270</v>
      </c>
      <c r="F68867" t="s">
        <v>66216</v>
      </c>
      <c r="G68867">
        <v>0.85</v>
      </c>
      <c r="H68867">
        <v>0.34512829780578608</v>
      </c>
      <c r="I68867">
        <v>0.4136752136752137</v>
      </c>
      <c r="J68867">
        <v>0.21386638885976569</v>
      </c>
      <c r="K68867">
        <v>0.1861893718748252</v>
      </c>
      <c r="L68867">
        <v>0.39999999505</v>
      </c>
      <c r="M68867">
        <v>0.44444444444444442</v>
      </c>
      <c r="N68867">
        <v>0.36363636363636359</v>
      </c>
      <c r="O68867">
        <v>0.39999999505</v>
      </c>
      <c r="P68867">
        <v>0.44444444444444442</v>
      </c>
      <c r="Q68867">
        <v>0.36363636363636359</v>
      </c>
    </row>
    <row r="68868" spans="1:17" x14ac:dyDescent="0.3">
      <c r="A68868" t="s">
        <v>62477</v>
      </c>
      <c r="B68868" t="s">
        <v>94</v>
      </c>
      <c r="C68868" t="s">
        <v>2083</v>
      </c>
      <c r="D68868">
        <v>0</v>
      </c>
      <c r="E68868" t="s">
        <v>4288</v>
      </c>
      <c r="F68868" t="s">
        <v>66217</v>
      </c>
      <c r="G68868">
        <v>0.75</v>
      </c>
      <c r="H68868">
        <v>0.68999350070953369</v>
      </c>
      <c r="I68868">
        <v>0.1111111111111111</v>
      </c>
      <c r="J68868">
        <v>5.6697911109760003E-2</v>
      </c>
      <c r="K68868">
        <v>4.99687215182536E-2</v>
      </c>
      <c r="L68868">
        <v>0.2222222172222223</v>
      </c>
      <c r="M68868">
        <v>0.22222222222222221</v>
      </c>
      <c r="N68868">
        <v>0.22222222222222221</v>
      </c>
      <c r="O68868">
        <v>0.2222222172222223</v>
      </c>
      <c r="P68868">
        <v>0.22222222222222221</v>
      </c>
      <c r="Q68868">
        <v>0.22222222222222221</v>
      </c>
    </row>
    <row r="68869" spans="1:17" x14ac:dyDescent="0.3">
      <c r="A68869" t="s">
        <v>62477</v>
      </c>
      <c r="B68869" t="s">
        <v>94</v>
      </c>
      <c r="C68869" t="s">
        <v>2083</v>
      </c>
      <c r="D68869">
        <v>1</v>
      </c>
      <c r="E68869" t="s">
        <v>4288</v>
      </c>
      <c r="F68869" t="s">
        <v>66218</v>
      </c>
      <c r="G68869">
        <v>0.75</v>
      </c>
      <c r="H68869">
        <v>0.63088726997375488</v>
      </c>
      <c r="I68869">
        <v>0.1612903225806451</v>
      </c>
      <c r="J68869">
        <v>4.0272481924218499E-2</v>
      </c>
      <c r="K68869">
        <v>4.0654254287987197E-2</v>
      </c>
      <c r="L68869">
        <v>0.1904761855782314</v>
      </c>
      <c r="M68869">
        <v>0.1666666666666666</v>
      </c>
      <c r="N68869">
        <v>0.22222222222222221</v>
      </c>
      <c r="O68869">
        <v>0.1904761855782314</v>
      </c>
      <c r="P68869">
        <v>0.1666666666666666</v>
      </c>
      <c r="Q68869">
        <v>0.22222222222222221</v>
      </c>
    </row>
    <row r="68870" spans="1:17" x14ac:dyDescent="0.3">
      <c r="A68870" t="s">
        <v>62477</v>
      </c>
      <c r="B68870" t="s">
        <v>94</v>
      </c>
      <c r="C68870" t="s">
        <v>2083</v>
      </c>
      <c r="D68870">
        <v>2</v>
      </c>
      <c r="E68870" t="s">
        <v>4288</v>
      </c>
      <c r="F68870" t="s">
        <v>66219</v>
      </c>
      <c r="G68870">
        <v>0.85</v>
      </c>
      <c r="H68870">
        <v>0.70163136720657349</v>
      </c>
      <c r="I68870">
        <v>0.1648351648351648</v>
      </c>
      <c r="J68870">
        <v>4.9900497019368301E-2</v>
      </c>
      <c r="K68870">
        <v>4.9323515694896999E-2</v>
      </c>
      <c r="L68870">
        <v>0.21052631080332421</v>
      </c>
      <c r="M68870">
        <v>0.2</v>
      </c>
      <c r="N68870">
        <v>0.22222222222222221</v>
      </c>
      <c r="O68870">
        <v>0.21052631080332421</v>
      </c>
      <c r="P68870">
        <v>0.2</v>
      </c>
      <c r="Q68870">
        <v>0.22222222222222221</v>
      </c>
    </row>
    <row r="68871" spans="1:17" x14ac:dyDescent="0.3">
      <c r="A68871" t="s">
        <v>62477</v>
      </c>
      <c r="B68871" t="s">
        <v>94</v>
      </c>
      <c r="C68871" t="s">
        <v>2083</v>
      </c>
      <c r="D68871">
        <v>4</v>
      </c>
      <c r="E68871" t="s">
        <v>4288</v>
      </c>
      <c r="F68871" t="s">
        <v>66220</v>
      </c>
      <c r="G68871">
        <v>0.85</v>
      </c>
      <c r="H68871">
        <v>0.57915973663330078</v>
      </c>
      <c r="I68871">
        <v>0.14814814814814811</v>
      </c>
      <c r="J68871">
        <v>8.8649141245184995E-3</v>
      </c>
      <c r="K68871">
        <v>3.4911970144501999E-3</v>
      </c>
      <c r="L68871">
        <v>0.109090906353719</v>
      </c>
      <c r="M68871">
        <v>6.5217391304347797E-2</v>
      </c>
      <c r="N68871">
        <v>0.33333333333333331</v>
      </c>
      <c r="O68871">
        <v>0.109090906353719</v>
      </c>
      <c r="P68871">
        <v>6.5217391304347797E-2</v>
      </c>
      <c r="Q68871">
        <v>0.33333333333333331</v>
      </c>
    </row>
    <row r="68872" spans="1:17" x14ac:dyDescent="0.3">
      <c r="A68872" t="s">
        <v>62477</v>
      </c>
      <c r="B68872" t="s">
        <v>94</v>
      </c>
      <c r="C68872" t="s">
        <v>2083</v>
      </c>
      <c r="D68872">
        <v>6</v>
      </c>
      <c r="E68872" t="s">
        <v>4288</v>
      </c>
      <c r="F68872" t="s">
        <v>66221</v>
      </c>
      <c r="G68872">
        <v>0.75</v>
      </c>
      <c r="H68872">
        <v>0.75708866119384766</v>
      </c>
      <c r="I68872">
        <v>0.29040404040404039</v>
      </c>
      <c r="J68872">
        <v>0.1092329990819115</v>
      </c>
      <c r="K68872">
        <v>0.15181939159382821</v>
      </c>
      <c r="L68872">
        <v>0.37499999507812498</v>
      </c>
      <c r="M68872">
        <v>0.42857142857142849</v>
      </c>
      <c r="N68872">
        <v>0.33333333333333331</v>
      </c>
      <c r="O68872">
        <v>0.37499999507812498</v>
      </c>
      <c r="P68872">
        <v>0.42857142857142849</v>
      </c>
      <c r="Q68872">
        <v>0.33333333333333331</v>
      </c>
    </row>
    <row r="68873" spans="1:17" x14ac:dyDescent="0.3">
      <c r="A68873" t="s">
        <v>62477</v>
      </c>
      <c r="B68873" t="s">
        <v>94</v>
      </c>
      <c r="C68873" t="s">
        <v>2083</v>
      </c>
      <c r="D68873">
        <v>8</v>
      </c>
      <c r="E68873" t="s">
        <v>4288</v>
      </c>
      <c r="F68873" t="s">
        <v>66222</v>
      </c>
      <c r="G68873">
        <v>0.55000000000000004</v>
      </c>
      <c r="H68873">
        <v>0.60076647996902466</v>
      </c>
      <c r="I68873">
        <v>0.2049180327868852</v>
      </c>
      <c r="J68873">
        <v>1.1784531110724699E-2</v>
      </c>
      <c r="K68873">
        <v>1.24439694943862E-2</v>
      </c>
      <c r="L68873">
        <v>0.13043477946124771</v>
      </c>
      <c r="M68873">
        <v>8.1081081081081002E-2</v>
      </c>
      <c r="N68873">
        <v>0.33333333333333331</v>
      </c>
      <c r="O68873">
        <v>0.13043477946124771</v>
      </c>
      <c r="P68873">
        <v>8.1081081081081002E-2</v>
      </c>
      <c r="Q68873">
        <v>0.33333333333333331</v>
      </c>
    </row>
    <row r="68874" spans="1:17" x14ac:dyDescent="0.3">
      <c r="A68874" t="s">
        <v>62477</v>
      </c>
      <c r="B68874" t="s">
        <v>94</v>
      </c>
      <c r="C68874" t="s">
        <v>2083</v>
      </c>
      <c r="D68874">
        <v>9</v>
      </c>
      <c r="E68874" t="s">
        <v>4288</v>
      </c>
      <c r="F68874" t="s">
        <v>66223</v>
      </c>
      <c r="G68874">
        <v>0.85</v>
      </c>
      <c r="H68874">
        <v>0.74537193775177002</v>
      </c>
      <c r="I68874">
        <v>0.29374201787994891</v>
      </c>
      <c r="J68874">
        <v>0.1089644800332156</v>
      </c>
      <c r="K68874">
        <v>0.1483463622262812</v>
      </c>
      <c r="L68874">
        <v>0.39999999520000001</v>
      </c>
      <c r="M68874">
        <v>0.5</v>
      </c>
      <c r="N68874">
        <v>0.33333333333333331</v>
      </c>
      <c r="O68874">
        <v>0.39999999520000001</v>
      </c>
      <c r="P68874">
        <v>0.5</v>
      </c>
      <c r="Q68874">
        <v>0.33333333333333331</v>
      </c>
    </row>
    <row r="68875" spans="1:17" x14ac:dyDescent="0.3">
      <c r="A68875" t="s">
        <v>62477</v>
      </c>
      <c r="B68875" t="s">
        <v>94</v>
      </c>
      <c r="C68875" t="s">
        <v>2083</v>
      </c>
      <c r="D68875">
        <v>10</v>
      </c>
      <c r="E68875" t="s">
        <v>4288</v>
      </c>
      <c r="F68875" t="s">
        <v>66224</v>
      </c>
      <c r="G68875">
        <v>0.85</v>
      </c>
      <c r="H68875">
        <v>0.75183773040771484</v>
      </c>
      <c r="I68875">
        <v>0.29374201787994891</v>
      </c>
      <c r="J68875">
        <v>0.1089644800332156</v>
      </c>
      <c r="K68875">
        <v>0.1483463622262812</v>
      </c>
      <c r="L68875">
        <v>0.39999999520000001</v>
      </c>
      <c r="M68875">
        <v>0.5</v>
      </c>
      <c r="N68875">
        <v>0.33333333333333331</v>
      </c>
      <c r="O68875">
        <v>0.39999999520000001</v>
      </c>
      <c r="P68875">
        <v>0.5</v>
      </c>
      <c r="Q68875">
        <v>0.33333333333333331</v>
      </c>
    </row>
    <row r="68876" spans="1:17" x14ac:dyDescent="0.3">
      <c r="A68876" t="s">
        <v>62477</v>
      </c>
      <c r="B68876" t="s">
        <v>94</v>
      </c>
      <c r="C68876" t="s">
        <v>2083</v>
      </c>
      <c r="D68876">
        <v>11</v>
      </c>
      <c r="E68876" t="s">
        <v>4288</v>
      </c>
      <c r="F68876" t="s">
        <v>66225</v>
      </c>
      <c r="G68876">
        <v>0.85</v>
      </c>
      <c r="H68876">
        <v>0.66284620761871338</v>
      </c>
      <c r="I68876">
        <v>0.16304347826086951</v>
      </c>
      <c r="J68876">
        <v>4.4568827606990602E-2</v>
      </c>
      <c r="K68876">
        <v>4.4568827606990602E-2</v>
      </c>
      <c r="L68876">
        <v>0.1999999950500001</v>
      </c>
      <c r="M68876">
        <v>0.1818181818181818</v>
      </c>
      <c r="N68876">
        <v>0.22222222222222221</v>
      </c>
      <c r="O68876">
        <v>0.1999999950500001</v>
      </c>
      <c r="P68876">
        <v>0.1818181818181818</v>
      </c>
      <c r="Q68876">
        <v>0.22222222222222221</v>
      </c>
    </row>
    <row r="68877" spans="1:17" x14ac:dyDescent="0.3">
      <c r="A68877" t="s">
        <v>62477</v>
      </c>
      <c r="B68877" t="s">
        <v>94</v>
      </c>
      <c r="C68877" t="s">
        <v>2083</v>
      </c>
      <c r="D68877">
        <v>12</v>
      </c>
      <c r="E68877" t="s">
        <v>4288</v>
      </c>
      <c r="F68877" t="s">
        <v>66223</v>
      </c>
      <c r="G68877">
        <v>0.8</v>
      </c>
      <c r="H68877">
        <v>0.74537193775177002</v>
      </c>
      <c r="I68877">
        <v>0.29374201787994891</v>
      </c>
      <c r="J68877">
        <v>0.1089644800332156</v>
      </c>
      <c r="K68877">
        <v>0.1483463622262812</v>
      </c>
      <c r="L68877">
        <v>0.39999999520000001</v>
      </c>
      <c r="M68877">
        <v>0.5</v>
      </c>
      <c r="N68877">
        <v>0.33333333333333331</v>
      </c>
      <c r="O68877">
        <v>0.39999999520000001</v>
      </c>
      <c r="P68877">
        <v>0.5</v>
      </c>
      <c r="Q68877">
        <v>0.33333333333333331</v>
      </c>
    </row>
    <row r="68878" spans="1:17" x14ac:dyDescent="0.3">
      <c r="A68878" t="s">
        <v>62477</v>
      </c>
      <c r="B68878" t="s">
        <v>94</v>
      </c>
      <c r="C68878" t="s">
        <v>2083</v>
      </c>
      <c r="D68878">
        <v>13</v>
      </c>
      <c r="E68878" t="s">
        <v>4288</v>
      </c>
      <c r="F68878" t="s">
        <v>66226</v>
      </c>
      <c r="G68878">
        <v>0.75</v>
      </c>
      <c r="H68878">
        <v>0.73729360103607178</v>
      </c>
      <c r="I68878">
        <v>0.45510204081632649</v>
      </c>
      <c r="J68878">
        <v>0.15138514598766051</v>
      </c>
      <c r="K68878">
        <v>0.13597796343834889</v>
      </c>
      <c r="L68878">
        <v>0.39999999539199999</v>
      </c>
      <c r="M68878">
        <v>0.3125</v>
      </c>
      <c r="N68878">
        <v>0.55555555555555558</v>
      </c>
      <c r="O68878">
        <v>0.39999999539199999</v>
      </c>
      <c r="P68878">
        <v>0.3125</v>
      </c>
      <c r="Q68878">
        <v>0.55555555555555558</v>
      </c>
    </row>
    <row r="68879" spans="1:17" x14ac:dyDescent="0.3">
      <c r="A68879" t="s">
        <v>62477</v>
      </c>
      <c r="B68879" t="s">
        <v>94</v>
      </c>
      <c r="C68879" t="s">
        <v>2083</v>
      </c>
      <c r="D68879">
        <v>14</v>
      </c>
      <c r="E68879" t="s">
        <v>4288</v>
      </c>
      <c r="F68879" t="s">
        <v>66227</v>
      </c>
      <c r="G68879">
        <v>0.9</v>
      </c>
      <c r="H68879">
        <v>0.83643734455108643</v>
      </c>
      <c r="I68879">
        <v>0.57906976744186045</v>
      </c>
      <c r="J68879">
        <v>0.44932896411722151</v>
      </c>
      <c r="K68879">
        <v>0.43459820850707842</v>
      </c>
      <c r="L68879">
        <v>0.71428570969387761</v>
      </c>
      <c r="M68879">
        <v>1</v>
      </c>
      <c r="N68879">
        <v>0.55555555555555558</v>
      </c>
      <c r="O68879">
        <v>0.71428570969387761</v>
      </c>
      <c r="P68879">
        <v>1</v>
      </c>
      <c r="Q68879">
        <v>0.55555555555555558</v>
      </c>
    </row>
    <row r="68880" spans="1:17" x14ac:dyDescent="0.3">
      <c r="A68880" t="s">
        <v>62477</v>
      </c>
      <c r="B68880" t="s">
        <v>94</v>
      </c>
      <c r="C68880" t="s">
        <v>2083</v>
      </c>
      <c r="D68880">
        <v>15</v>
      </c>
      <c r="E68880" t="s">
        <v>4288</v>
      </c>
      <c r="F68880" t="s">
        <v>66224</v>
      </c>
      <c r="G68880">
        <v>0.85</v>
      </c>
      <c r="H68880">
        <v>0.75183773040771484</v>
      </c>
      <c r="I68880">
        <v>0.29374201787994891</v>
      </c>
      <c r="J68880">
        <v>0.1089644800332156</v>
      </c>
      <c r="K68880">
        <v>0.1483463622262812</v>
      </c>
      <c r="L68880">
        <v>0.39999999520000001</v>
      </c>
      <c r="M68880">
        <v>0.5</v>
      </c>
      <c r="N68880">
        <v>0.33333333333333331</v>
      </c>
      <c r="O68880">
        <v>0.39999999520000001</v>
      </c>
      <c r="P68880">
        <v>0.5</v>
      </c>
      <c r="Q68880">
        <v>0.33333333333333331</v>
      </c>
    </row>
    <row r="68881" spans="1:17" x14ac:dyDescent="0.3">
      <c r="A68881" t="s">
        <v>62477</v>
      </c>
      <c r="B68881" t="s">
        <v>94</v>
      </c>
      <c r="C68881" t="s">
        <v>2083</v>
      </c>
      <c r="D68881">
        <v>16</v>
      </c>
      <c r="E68881" t="s">
        <v>4288</v>
      </c>
      <c r="F68881" t="s">
        <v>66228</v>
      </c>
      <c r="G68881">
        <v>0.85</v>
      </c>
      <c r="H68881">
        <v>0.86061108112335205</v>
      </c>
      <c r="I68881">
        <v>0.55632183908045985</v>
      </c>
      <c r="J68881">
        <v>0.32587980482814621</v>
      </c>
      <c r="K68881">
        <v>0.36337289265247358</v>
      </c>
      <c r="L68881">
        <v>0.66666666186666679</v>
      </c>
      <c r="M68881">
        <v>0.83333333333333337</v>
      </c>
      <c r="N68881">
        <v>0.55555555555555558</v>
      </c>
      <c r="O68881">
        <v>0.66666666186666679</v>
      </c>
      <c r="P68881">
        <v>0.83333333333333337</v>
      </c>
      <c r="Q68881">
        <v>0.55555555555555558</v>
      </c>
    </row>
    <row r="68882" spans="1:17" x14ac:dyDescent="0.3">
      <c r="A68882" t="s">
        <v>62477</v>
      </c>
      <c r="B68882" t="s">
        <v>94</v>
      </c>
      <c r="C68882" t="s">
        <v>2083</v>
      </c>
      <c r="D68882">
        <v>4</v>
      </c>
      <c r="E68882" t="s">
        <v>4306</v>
      </c>
      <c r="F68882" t="s">
        <v>66229</v>
      </c>
      <c r="G68882">
        <v>0.3</v>
      </c>
      <c r="H68882">
        <v>0.38167530298233032</v>
      </c>
      <c r="I68882">
        <v>0.1339285714285714</v>
      </c>
      <c r="J68882">
        <v>3.0890553181566902E-2</v>
      </c>
      <c r="K68882">
        <v>1.1133308819227399E-2</v>
      </c>
      <c r="L68882">
        <v>8.6956516748582499E-2</v>
      </c>
      <c r="M68882">
        <v>8.3333333333333301E-2</v>
      </c>
      <c r="N68882">
        <v>9.0909090909090898E-2</v>
      </c>
      <c r="O68882">
        <v>8.6956516748582499E-2</v>
      </c>
      <c r="P68882">
        <v>8.3333333333333301E-2</v>
      </c>
      <c r="Q68882">
        <v>9.0909090909090898E-2</v>
      </c>
    </row>
    <row r="68883" spans="1:17" x14ac:dyDescent="0.3">
      <c r="A68883" t="s">
        <v>62477</v>
      </c>
      <c r="B68883" t="s">
        <v>94</v>
      </c>
      <c r="C68883" t="s">
        <v>2083</v>
      </c>
      <c r="D68883">
        <v>7</v>
      </c>
      <c r="E68883" t="s">
        <v>4306</v>
      </c>
      <c r="F68883" t="s">
        <v>66230</v>
      </c>
      <c r="G68883">
        <v>0.35</v>
      </c>
      <c r="H68883">
        <v>0.56127238273620605</v>
      </c>
      <c r="I68883">
        <v>0.14150943396226409</v>
      </c>
      <c r="J68883">
        <v>3.7086590556570299E-2</v>
      </c>
      <c r="K68883">
        <v>1.8815557141800401E-2</v>
      </c>
      <c r="L68883">
        <v>0.11111110635802481</v>
      </c>
      <c r="M68883">
        <v>0.14285714285714279</v>
      </c>
      <c r="N68883">
        <v>9.0909090909090898E-2</v>
      </c>
      <c r="O68883">
        <v>0.11111110635802481</v>
      </c>
      <c r="P68883">
        <v>0.14285714285714279</v>
      </c>
      <c r="Q68883">
        <v>9.0909090909090898E-2</v>
      </c>
    </row>
    <row r="68884" spans="1:17" x14ac:dyDescent="0.3">
      <c r="A68884" t="s">
        <v>62477</v>
      </c>
      <c r="B68884" t="s">
        <v>94</v>
      </c>
      <c r="C68884" t="s">
        <v>2083</v>
      </c>
      <c r="D68884">
        <v>8</v>
      </c>
      <c r="E68884" t="s">
        <v>4306</v>
      </c>
      <c r="F68884" t="s">
        <v>66231</v>
      </c>
      <c r="G68884">
        <v>0.7</v>
      </c>
      <c r="H68884">
        <v>0.58846807479858398</v>
      </c>
      <c r="I68884">
        <v>0.1834862385321101</v>
      </c>
      <c r="J68884">
        <v>4.5151836881716298E-2</v>
      </c>
      <c r="K68884">
        <v>2.6102662555426599E-2</v>
      </c>
      <c r="L68884">
        <v>0.19047618548752851</v>
      </c>
      <c r="M68884">
        <v>0.2</v>
      </c>
      <c r="N68884">
        <v>0.1818181818181818</v>
      </c>
      <c r="O68884">
        <v>0.19047618548752851</v>
      </c>
      <c r="P68884">
        <v>0.2</v>
      </c>
      <c r="Q68884">
        <v>0.1818181818181818</v>
      </c>
    </row>
    <row r="68885" spans="1:17" x14ac:dyDescent="0.3">
      <c r="A68885" t="s">
        <v>62477</v>
      </c>
      <c r="B68885" t="s">
        <v>94</v>
      </c>
      <c r="C68885" t="s">
        <v>2083</v>
      </c>
      <c r="D68885">
        <v>14</v>
      </c>
      <c r="E68885" t="s">
        <v>4306</v>
      </c>
      <c r="F68885" t="s">
        <v>66232</v>
      </c>
      <c r="G68885">
        <v>0.66</v>
      </c>
      <c r="H68885">
        <v>0.3093732595443725</v>
      </c>
      <c r="I68885">
        <v>0.2409351145038168</v>
      </c>
      <c r="J68885">
        <v>2.5674387149716801E-2</v>
      </c>
      <c r="K68885">
        <v>1.5134287671907399E-2</v>
      </c>
      <c r="L68885">
        <v>0.1714285671183674</v>
      </c>
      <c r="M68885">
        <v>0.125</v>
      </c>
      <c r="N68885">
        <v>0.27272727272727271</v>
      </c>
      <c r="O68885">
        <v>0.1714285671183674</v>
      </c>
      <c r="P68885">
        <v>0.125</v>
      </c>
      <c r="Q68885">
        <v>0.27272727272727271</v>
      </c>
    </row>
    <row r="68886" spans="1:17" x14ac:dyDescent="0.3">
      <c r="A68886" t="s">
        <v>62477</v>
      </c>
      <c r="B68886" t="s">
        <v>94</v>
      </c>
      <c r="C68886" t="s">
        <v>2083</v>
      </c>
      <c r="D68886">
        <v>15</v>
      </c>
      <c r="E68886" t="s">
        <v>4306</v>
      </c>
      <c r="F68886" t="s">
        <v>66233</v>
      </c>
      <c r="G68886">
        <v>0.75</v>
      </c>
      <c r="H68886">
        <v>0.31384164094924921</v>
      </c>
      <c r="I68886">
        <v>0.23731203007518789</v>
      </c>
      <c r="J68886">
        <v>2.4092489848483199E-2</v>
      </c>
      <c r="K68886">
        <v>1.46574669450292E-2</v>
      </c>
      <c r="L68886">
        <v>0.1714285671183674</v>
      </c>
      <c r="M68886">
        <v>0.125</v>
      </c>
      <c r="N68886">
        <v>0.27272727272727271</v>
      </c>
      <c r="O68886">
        <v>0.1714285671183674</v>
      </c>
      <c r="P68886">
        <v>0.125</v>
      </c>
      <c r="Q68886">
        <v>0.27272727272727271</v>
      </c>
    </row>
    <row r="68887" spans="1:17" x14ac:dyDescent="0.3">
      <c r="A68887" t="s">
        <v>62477</v>
      </c>
      <c r="B68887" t="s">
        <v>94</v>
      </c>
      <c r="C68887" t="s">
        <v>2083</v>
      </c>
      <c r="D68887">
        <v>16</v>
      </c>
      <c r="E68887" t="s">
        <v>4306</v>
      </c>
      <c r="F68887" t="s">
        <v>66234</v>
      </c>
      <c r="G68887">
        <v>0.85</v>
      </c>
      <c r="H68887">
        <v>0.48706206679344177</v>
      </c>
      <c r="I68887">
        <v>0.7123655913978495</v>
      </c>
      <c r="J68887">
        <v>0.23713320246552</v>
      </c>
      <c r="K68887">
        <v>0.18873614734999719</v>
      </c>
      <c r="L68887">
        <v>0.4571428528326531</v>
      </c>
      <c r="M68887">
        <v>0.33333333333333331</v>
      </c>
      <c r="N68887">
        <v>0.72727272727272729</v>
      </c>
      <c r="O68887">
        <v>0.39999999568979588</v>
      </c>
      <c r="P68887">
        <v>0.29166666666666669</v>
      </c>
      <c r="Q68887">
        <v>0.63636363636363635</v>
      </c>
    </row>
    <row r="68888" spans="1:17" x14ac:dyDescent="0.3">
      <c r="A68888" t="s">
        <v>62477</v>
      </c>
      <c r="B68888" t="s">
        <v>94</v>
      </c>
      <c r="C68888" t="s">
        <v>2083</v>
      </c>
      <c r="D68888">
        <v>1</v>
      </c>
      <c r="E68888" t="s">
        <v>4313</v>
      </c>
      <c r="F68888" t="s">
        <v>66235</v>
      </c>
      <c r="G68888">
        <v>0.75</v>
      </c>
      <c r="H68888">
        <v>0.53805851936340332</v>
      </c>
      <c r="I68888">
        <v>7.8125E-2</v>
      </c>
      <c r="J68888">
        <v>4.19611490629654E-2</v>
      </c>
      <c r="K68888">
        <v>4.4568827606990602E-2</v>
      </c>
      <c r="L68888">
        <v>0.13333332853333349</v>
      </c>
      <c r="M68888">
        <v>0.1111111111111111</v>
      </c>
      <c r="N68888">
        <v>0.1666666666666666</v>
      </c>
      <c r="O68888">
        <v>0.13333332853333349</v>
      </c>
      <c r="P68888">
        <v>0.1111111111111111</v>
      </c>
      <c r="Q68888">
        <v>0.1666666666666666</v>
      </c>
    </row>
    <row r="68889" spans="1:17" x14ac:dyDescent="0.3">
      <c r="A68889" t="s">
        <v>62477</v>
      </c>
      <c r="B68889" t="s">
        <v>94</v>
      </c>
      <c r="C68889" t="s">
        <v>2083</v>
      </c>
      <c r="D68889">
        <v>2</v>
      </c>
      <c r="E68889" t="s">
        <v>4313</v>
      </c>
      <c r="F68889" t="s">
        <v>66236</v>
      </c>
      <c r="G68889">
        <v>0.65</v>
      </c>
      <c r="H68889">
        <v>0.48359650373458862</v>
      </c>
      <c r="I68889">
        <v>7.4626865671641701E-2</v>
      </c>
      <c r="J68889">
        <v>3.0890553181566902E-2</v>
      </c>
      <c r="K68889">
        <v>1.7911710595643501E-2</v>
      </c>
      <c r="L68889">
        <v>0.10526315357340731</v>
      </c>
      <c r="M68889">
        <v>7.69230769230769E-2</v>
      </c>
      <c r="N68889">
        <v>0.1666666666666666</v>
      </c>
      <c r="O68889">
        <v>0.10526315357340731</v>
      </c>
      <c r="P68889">
        <v>7.69230769230769E-2</v>
      </c>
      <c r="Q68889">
        <v>0.1666666666666666</v>
      </c>
    </row>
    <row r="68890" spans="1:17" x14ac:dyDescent="0.3">
      <c r="A68890" t="s">
        <v>62477</v>
      </c>
      <c r="B68890" t="s">
        <v>94</v>
      </c>
      <c r="C68890" t="s">
        <v>2083</v>
      </c>
      <c r="D68890">
        <v>3</v>
      </c>
      <c r="E68890" t="s">
        <v>4313</v>
      </c>
      <c r="F68890" t="s">
        <v>66237</v>
      </c>
      <c r="G68890">
        <v>0.45</v>
      </c>
      <c r="H68890">
        <v>0.57510006427764893</v>
      </c>
      <c r="I68890">
        <v>8.0645161290322495E-2</v>
      </c>
      <c r="J68890">
        <v>5.5223977835394698E-2</v>
      </c>
      <c r="K68890">
        <v>5.6697911109760003E-2</v>
      </c>
      <c r="L68890">
        <v>0.14285713795918381</v>
      </c>
      <c r="M68890">
        <v>0.125</v>
      </c>
      <c r="N68890">
        <v>0.1666666666666666</v>
      </c>
      <c r="O68890">
        <v>0.14285713795918381</v>
      </c>
      <c r="P68890">
        <v>0.125</v>
      </c>
      <c r="Q68890">
        <v>0.1666666666666666</v>
      </c>
    </row>
    <row r="68891" spans="1:17" x14ac:dyDescent="0.3">
      <c r="A68891" t="s">
        <v>62477</v>
      </c>
      <c r="B68891" t="s">
        <v>94</v>
      </c>
      <c r="C68891" t="s">
        <v>2083</v>
      </c>
      <c r="D68891">
        <v>4</v>
      </c>
      <c r="E68891" t="s">
        <v>4313</v>
      </c>
      <c r="F68891" t="s">
        <v>66238</v>
      </c>
      <c r="G68891">
        <v>0.6</v>
      </c>
      <c r="H68891">
        <v>0.38637238740921021</v>
      </c>
      <c r="I68891">
        <v>7.0422535211267595E-2</v>
      </c>
      <c r="J68891">
        <v>2.2869567780619E-2</v>
      </c>
      <c r="K68891">
        <v>1.33559808822008E-2</v>
      </c>
      <c r="L68891">
        <v>9.9999995800000102E-2</v>
      </c>
      <c r="M68891">
        <v>7.1428571428571397E-2</v>
      </c>
      <c r="N68891">
        <v>0.1666666666666666</v>
      </c>
      <c r="O68891">
        <v>9.9999995800000102E-2</v>
      </c>
      <c r="P68891">
        <v>7.1428571428571397E-2</v>
      </c>
      <c r="Q68891">
        <v>0.1666666666666666</v>
      </c>
    </row>
    <row r="68892" spans="1:17" x14ac:dyDescent="0.3">
      <c r="A68892" t="s">
        <v>62477</v>
      </c>
      <c r="B68892" t="s">
        <v>94</v>
      </c>
      <c r="C68892" t="s">
        <v>2083</v>
      </c>
      <c r="D68892">
        <v>6</v>
      </c>
      <c r="E68892" t="s">
        <v>4313</v>
      </c>
      <c r="F68892" t="s">
        <v>66239</v>
      </c>
      <c r="G68892">
        <v>0.78</v>
      </c>
      <c r="H68892">
        <v>0.555816650390625</v>
      </c>
      <c r="I68892">
        <v>7.9365079365079305E-2</v>
      </c>
      <c r="J68892">
        <v>4.7677070204570897E-2</v>
      </c>
      <c r="K68892">
        <v>4.9900497019368301E-2</v>
      </c>
      <c r="L68892">
        <v>0.13333332853333349</v>
      </c>
      <c r="M68892">
        <v>0.1111111111111111</v>
      </c>
      <c r="N68892">
        <v>0.1666666666666666</v>
      </c>
      <c r="O68892">
        <v>0.13333332853333349</v>
      </c>
      <c r="P68892">
        <v>0.1111111111111111</v>
      </c>
      <c r="Q68892">
        <v>0.1666666666666666</v>
      </c>
    </row>
    <row r="68893" spans="1:17" x14ac:dyDescent="0.3">
      <c r="A68893" t="s">
        <v>62477</v>
      </c>
      <c r="B68893" t="s">
        <v>94</v>
      </c>
      <c r="C68893" t="s">
        <v>2083</v>
      </c>
      <c r="D68893">
        <v>7</v>
      </c>
      <c r="E68893" t="s">
        <v>4313</v>
      </c>
      <c r="F68893" t="s">
        <v>66240</v>
      </c>
      <c r="G68893">
        <v>0.75</v>
      </c>
      <c r="H68893">
        <v>0.40356314182281489</v>
      </c>
      <c r="I68893">
        <v>6.6666666666666596E-2</v>
      </c>
      <c r="J68893">
        <v>1.8160849415439301E-2</v>
      </c>
      <c r="K68893">
        <v>1.18494913662513E-2</v>
      </c>
      <c r="L68893">
        <v>8.3333329583333504E-2</v>
      </c>
      <c r="M68893">
        <v>5.5555555555555497E-2</v>
      </c>
      <c r="N68893">
        <v>0.1666666666666666</v>
      </c>
      <c r="O68893">
        <v>8.3333329583333504E-2</v>
      </c>
      <c r="P68893">
        <v>5.5555555555555497E-2</v>
      </c>
      <c r="Q68893">
        <v>0.1666666666666666</v>
      </c>
    </row>
    <row r="68894" spans="1:17" x14ac:dyDescent="0.3">
      <c r="A68894" t="s">
        <v>62477</v>
      </c>
      <c r="B68894" t="s">
        <v>94</v>
      </c>
      <c r="C68894" t="s">
        <v>2083</v>
      </c>
      <c r="D68894">
        <v>8</v>
      </c>
      <c r="E68894" t="s">
        <v>4313</v>
      </c>
      <c r="F68894" t="s">
        <v>66241</v>
      </c>
      <c r="G68894">
        <v>0.85</v>
      </c>
      <c r="H68894">
        <v>0.56210631132125854</v>
      </c>
      <c r="I68894">
        <v>7.9365079365079305E-2</v>
      </c>
      <c r="J68894">
        <v>4.7677070204570897E-2</v>
      </c>
      <c r="K68894">
        <v>4.9900497019368301E-2</v>
      </c>
      <c r="L68894">
        <v>0.13333332853333349</v>
      </c>
      <c r="M68894">
        <v>0.1111111111111111</v>
      </c>
      <c r="N68894">
        <v>0.1666666666666666</v>
      </c>
      <c r="O68894">
        <v>0.13333332853333349</v>
      </c>
      <c r="P68894">
        <v>0.1111111111111111</v>
      </c>
      <c r="Q68894">
        <v>0.1666666666666666</v>
      </c>
    </row>
    <row r="68895" spans="1:17" x14ac:dyDescent="0.3">
      <c r="A68895" t="s">
        <v>62477</v>
      </c>
      <c r="B68895" t="s">
        <v>94</v>
      </c>
      <c r="C68895" t="s">
        <v>2083</v>
      </c>
      <c r="D68895">
        <v>9</v>
      </c>
      <c r="E68895" t="s">
        <v>4313</v>
      </c>
      <c r="F68895" t="s">
        <v>66242</v>
      </c>
      <c r="G68895">
        <v>0.75</v>
      </c>
      <c r="H68895">
        <v>0.3926425576210022</v>
      </c>
      <c r="I68895">
        <v>6.7567567567567502E-2</v>
      </c>
      <c r="J68895">
        <v>1.9146030690102501E-2</v>
      </c>
      <c r="K68895">
        <v>5.5694611682388998E-3</v>
      </c>
      <c r="L68895">
        <v>7.99999963520001E-2</v>
      </c>
      <c r="M68895">
        <v>5.2631578947368397E-2</v>
      </c>
      <c r="N68895">
        <v>0.1666666666666666</v>
      </c>
      <c r="O68895">
        <v>7.99999963520001E-2</v>
      </c>
      <c r="P68895">
        <v>5.2631578947368397E-2</v>
      </c>
      <c r="Q68895">
        <v>0.1666666666666666</v>
      </c>
    </row>
    <row r="68896" spans="1:17" x14ac:dyDescent="0.3">
      <c r="A68896" t="s">
        <v>62477</v>
      </c>
      <c r="B68896" t="s">
        <v>94</v>
      </c>
      <c r="C68896" t="s">
        <v>2083</v>
      </c>
      <c r="D68896">
        <v>10</v>
      </c>
      <c r="E68896" t="s">
        <v>4313</v>
      </c>
      <c r="F68896" t="s">
        <v>66243</v>
      </c>
      <c r="G68896">
        <v>0.75</v>
      </c>
      <c r="H68896">
        <v>0.57091420888900757</v>
      </c>
      <c r="I68896">
        <v>7.9365079365079305E-2</v>
      </c>
      <c r="J68896">
        <v>4.7677070204570897E-2</v>
      </c>
      <c r="K68896">
        <v>4.9900497019368301E-2</v>
      </c>
      <c r="L68896">
        <v>0.13333332853333349</v>
      </c>
      <c r="M68896">
        <v>0.1111111111111111</v>
      </c>
      <c r="N68896">
        <v>0.1666666666666666</v>
      </c>
      <c r="O68896">
        <v>0.13333332853333349</v>
      </c>
      <c r="P68896">
        <v>0.1111111111111111</v>
      </c>
      <c r="Q68896">
        <v>0.1666666666666666</v>
      </c>
    </row>
    <row r="68897" spans="1:17" x14ac:dyDescent="0.3">
      <c r="A68897" t="s">
        <v>62477</v>
      </c>
      <c r="B68897" t="s">
        <v>94</v>
      </c>
      <c r="C68897" t="s">
        <v>2083</v>
      </c>
      <c r="D68897">
        <v>11</v>
      </c>
      <c r="E68897" t="s">
        <v>4313</v>
      </c>
      <c r="F68897" t="s">
        <v>66244</v>
      </c>
      <c r="G68897">
        <v>0.6</v>
      </c>
      <c r="H68897">
        <v>0.57120001316070557</v>
      </c>
      <c r="I68897">
        <v>8.1967213114754106E-2</v>
      </c>
      <c r="J68897">
        <v>6.5672747360603898E-2</v>
      </c>
      <c r="K68897">
        <v>6.5672747360603898E-2</v>
      </c>
      <c r="L68897">
        <v>0.1538461488757398</v>
      </c>
      <c r="M68897">
        <v>0.14285714285714279</v>
      </c>
      <c r="N68897">
        <v>0.1666666666666666</v>
      </c>
      <c r="O68897">
        <v>0.1538461488757398</v>
      </c>
      <c r="P68897">
        <v>0.14285714285714279</v>
      </c>
      <c r="Q68897">
        <v>0.1666666666666666</v>
      </c>
    </row>
    <row r="68898" spans="1:17" x14ac:dyDescent="0.3">
      <c r="A68898" t="s">
        <v>62477</v>
      </c>
      <c r="B68898" t="s">
        <v>94</v>
      </c>
      <c r="C68898" t="s">
        <v>2083</v>
      </c>
      <c r="D68898">
        <v>12</v>
      </c>
      <c r="E68898" t="s">
        <v>4313</v>
      </c>
      <c r="F68898" t="s">
        <v>66245</v>
      </c>
      <c r="G68898">
        <v>0.75</v>
      </c>
      <c r="H68898">
        <v>0.57293432950973511</v>
      </c>
      <c r="I68898">
        <v>7.9365079365079305E-2</v>
      </c>
      <c r="J68898">
        <v>4.7677070204570897E-2</v>
      </c>
      <c r="K68898">
        <v>4.9900497019368301E-2</v>
      </c>
      <c r="L68898">
        <v>0.14285713795918381</v>
      </c>
      <c r="M68898">
        <v>0.125</v>
      </c>
      <c r="N68898">
        <v>0.1666666666666666</v>
      </c>
      <c r="O68898">
        <v>0.14285713795918381</v>
      </c>
      <c r="P68898">
        <v>0.125</v>
      </c>
      <c r="Q68898">
        <v>0.1666666666666666</v>
      </c>
    </row>
    <row r="68899" spans="1:17" x14ac:dyDescent="0.3">
      <c r="A68899" t="s">
        <v>62477</v>
      </c>
      <c r="B68899" t="s">
        <v>94</v>
      </c>
      <c r="C68899" t="s">
        <v>2083</v>
      </c>
      <c r="D68899">
        <v>13</v>
      </c>
      <c r="E68899" t="s">
        <v>4313</v>
      </c>
      <c r="F68899" t="s">
        <v>66246</v>
      </c>
      <c r="G68899">
        <v>0.75</v>
      </c>
      <c r="H68899">
        <v>0.72792327404022217</v>
      </c>
      <c r="I68899">
        <v>0.16393442622950821</v>
      </c>
      <c r="J68899">
        <v>7.8098498423006396E-2</v>
      </c>
      <c r="K68899">
        <v>7.2678842121027404E-2</v>
      </c>
      <c r="L68899">
        <v>0.30769230272189352</v>
      </c>
      <c r="M68899">
        <v>0.2857142857142857</v>
      </c>
      <c r="N68899">
        <v>0.33333333333333331</v>
      </c>
      <c r="O68899">
        <v>0.30769230272189352</v>
      </c>
      <c r="P68899">
        <v>0.2857142857142857</v>
      </c>
      <c r="Q68899">
        <v>0.33333333333333331</v>
      </c>
    </row>
    <row r="68900" spans="1:17" x14ac:dyDescent="0.3">
      <c r="A68900" t="s">
        <v>62477</v>
      </c>
      <c r="B68900" t="s">
        <v>94</v>
      </c>
      <c r="C68900" t="s">
        <v>2083</v>
      </c>
      <c r="D68900">
        <v>14</v>
      </c>
      <c r="E68900" t="s">
        <v>4313</v>
      </c>
      <c r="F68900" t="s">
        <v>66247</v>
      </c>
      <c r="G68900">
        <v>0.87</v>
      </c>
      <c r="H68900">
        <v>0.51587748527526855</v>
      </c>
      <c r="I68900">
        <v>0.35601265822784811</v>
      </c>
      <c r="J68900">
        <v>3.2292174014653702E-2</v>
      </c>
      <c r="K68900">
        <v>1.4739954021052E-2</v>
      </c>
      <c r="L68900">
        <v>0.12345678875171461</v>
      </c>
      <c r="M68900">
        <v>6.6666666666666596E-2</v>
      </c>
      <c r="N68900">
        <v>0.83333333333333337</v>
      </c>
      <c r="O68900">
        <v>0.12345678875171461</v>
      </c>
      <c r="P68900">
        <v>6.6666666666666596E-2</v>
      </c>
      <c r="Q68900">
        <v>0.83333333333333337</v>
      </c>
    </row>
    <row r="68901" spans="1:17" x14ac:dyDescent="0.3">
      <c r="A68901" t="s">
        <v>62477</v>
      </c>
      <c r="B68901" t="s">
        <v>94</v>
      </c>
      <c r="C68901" t="s">
        <v>2083</v>
      </c>
      <c r="D68901">
        <v>15</v>
      </c>
      <c r="E68901" t="s">
        <v>4313</v>
      </c>
      <c r="F68901" t="s">
        <v>66248</v>
      </c>
      <c r="G68901">
        <v>0.8</v>
      </c>
      <c r="H68901">
        <v>0.54257059097290039</v>
      </c>
      <c r="I68901">
        <v>8.0645161290322495E-2</v>
      </c>
      <c r="J68901">
        <v>5.5223977835394698E-2</v>
      </c>
      <c r="K68901">
        <v>5.6697911109760003E-2</v>
      </c>
      <c r="L68901">
        <v>0.14285713795918381</v>
      </c>
      <c r="M68901">
        <v>0.125</v>
      </c>
      <c r="N68901">
        <v>0.1666666666666666</v>
      </c>
      <c r="O68901">
        <v>0.14285713795918381</v>
      </c>
      <c r="P68901">
        <v>0.125</v>
      </c>
      <c r="Q68901">
        <v>0.1666666666666666</v>
      </c>
    </row>
    <row r="68902" spans="1:17" x14ac:dyDescent="0.3">
      <c r="A68902" t="s">
        <v>62477</v>
      </c>
      <c r="B68902" t="s">
        <v>94</v>
      </c>
      <c r="C68902" t="s">
        <v>2083</v>
      </c>
      <c r="D68902">
        <v>16</v>
      </c>
      <c r="E68902" t="s">
        <v>4313</v>
      </c>
      <c r="F68902" t="s">
        <v>66249</v>
      </c>
      <c r="G68902">
        <v>0.72</v>
      </c>
      <c r="H68902">
        <v>0.72203785181045532</v>
      </c>
      <c r="I68902">
        <v>0.1612903225806451</v>
      </c>
      <c r="J68902">
        <v>6.5672747360603898E-2</v>
      </c>
      <c r="K68902">
        <v>6.2746553109947395E-2</v>
      </c>
      <c r="L68902">
        <v>0.2857142808163266</v>
      </c>
      <c r="M68902">
        <v>0.25</v>
      </c>
      <c r="N68902">
        <v>0.33333333333333331</v>
      </c>
      <c r="O68902">
        <v>0.2857142808163266</v>
      </c>
      <c r="P68902">
        <v>0.25</v>
      </c>
      <c r="Q68902">
        <v>0.33333333333333331</v>
      </c>
    </row>
    <row r="68903" spans="1:17" x14ac:dyDescent="0.3">
      <c r="A68903" t="s">
        <v>62477</v>
      </c>
      <c r="B68903" t="s">
        <v>94</v>
      </c>
      <c r="C68903" t="s">
        <v>2083</v>
      </c>
      <c r="D68903">
        <v>8</v>
      </c>
      <c r="E68903" t="s">
        <v>4334</v>
      </c>
      <c r="F68903" t="s">
        <v>66250</v>
      </c>
      <c r="G68903">
        <v>0.35</v>
      </c>
      <c r="H68903">
        <v>0.47666031122207642</v>
      </c>
      <c r="I68903">
        <v>0.35094339622641518</v>
      </c>
      <c r="J68903">
        <v>2.4092489848483199E-2</v>
      </c>
      <c r="K68903">
        <v>2.3889803462089899E-2</v>
      </c>
      <c r="L68903">
        <v>0.16216215877282689</v>
      </c>
      <c r="M68903">
        <v>0.10344827586206889</v>
      </c>
      <c r="N68903">
        <v>0.375</v>
      </c>
      <c r="O68903">
        <v>0.1081081047187729</v>
      </c>
      <c r="P68903">
        <v>6.8965517241379296E-2</v>
      </c>
      <c r="Q68903">
        <v>0.25</v>
      </c>
    </row>
    <row r="68904" spans="1:17" x14ac:dyDescent="0.3">
      <c r="A68904" t="s">
        <v>62477</v>
      </c>
      <c r="B68904" t="s">
        <v>94</v>
      </c>
      <c r="C68904" t="s">
        <v>2083</v>
      </c>
      <c r="D68904">
        <v>15</v>
      </c>
      <c r="E68904" t="s">
        <v>4334</v>
      </c>
      <c r="F68904" t="s">
        <v>66251</v>
      </c>
      <c r="G68904">
        <v>0.3</v>
      </c>
      <c r="H68904">
        <v>0.40923088788986201</v>
      </c>
      <c r="I68904">
        <v>0.14423076923076919</v>
      </c>
      <c r="J68904">
        <v>1.37944622245412E-2</v>
      </c>
      <c r="K68904">
        <v>2.27647792577296E-2</v>
      </c>
      <c r="L68904">
        <v>0.1081081047187729</v>
      </c>
      <c r="M68904">
        <v>6.8965517241379296E-2</v>
      </c>
      <c r="N68904">
        <v>0.25</v>
      </c>
      <c r="O68904">
        <v>0.1081081047187729</v>
      </c>
      <c r="P68904">
        <v>6.8965517241379296E-2</v>
      </c>
      <c r="Q68904">
        <v>0.25</v>
      </c>
    </row>
    <row r="68905" spans="1:17" x14ac:dyDescent="0.3">
      <c r="A68905" t="s">
        <v>62477</v>
      </c>
      <c r="B68905" t="s">
        <v>99</v>
      </c>
      <c r="C68905" t="s">
        <v>1430</v>
      </c>
      <c r="D68905">
        <v>0</v>
      </c>
      <c r="E68905" t="s">
        <v>4336</v>
      </c>
      <c r="F68905" t="s">
        <v>66252</v>
      </c>
      <c r="G68905">
        <v>0.85</v>
      </c>
      <c r="H68905">
        <v>0.7444833517074585</v>
      </c>
      <c r="I68905">
        <v>0.169811320754717</v>
      </c>
      <c r="J68905">
        <v>1.95083155635895E-2</v>
      </c>
      <c r="K68905">
        <v>3.0759934809350398E-2</v>
      </c>
      <c r="L68905">
        <v>0.28571428073302801</v>
      </c>
      <c r="M68905">
        <v>0.26923076923076922</v>
      </c>
      <c r="N68905">
        <v>0.30434782608695649</v>
      </c>
      <c r="O68905">
        <v>0.20408162767180349</v>
      </c>
      <c r="P68905">
        <v>0.19230769230769229</v>
      </c>
      <c r="Q68905">
        <v>0.217391304347826</v>
      </c>
    </row>
    <row r="68906" spans="1:17" x14ac:dyDescent="0.3">
      <c r="A68906" t="s">
        <v>62477</v>
      </c>
      <c r="B68906" t="s">
        <v>99</v>
      </c>
      <c r="C68906" t="s">
        <v>1430</v>
      </c>
      <c r="D68906">
        <v>1</v>
      </c>
      <c r="E68906" t="s">
        <v>4336</v>
      </c>
      <c r="F68906" t="s">
        <v>66253</v>
      </c>
      <c r="G68906">
        <v>0.85</v>
      </c>
      <c r="H68906">
        <v>0.63046306371688843</v>
      </c>
      <c r="I68906">
        <v>0.12</v>
      </c>
      <c r="J68906">
        <v>4.0034441344811E-3</v>
      </c>
      <c r="K68906">
        <v>1.9851601485440002E-3</v>
      </c>
      <c r="L68906">
        <v>0.1016949138164895</v>
      </c>
      <c r="M68906">
        <v>5.5147058823529403E-2</v>
      </c>
      <c r="N68906">
        <v>0.65217391304347827</v>
      </c>
      <c r="O68906">
        <v>7.45762697486929E-2</v>
      </c>
      <c r="P68906">
        <v>4.0441176470588203E-2</v>
      </c>
      <c r="Q68906">
        <v>0.47826086956521741</v>
      </c>
    </row>
    <row r="68907" spans="1:17" x14ac:dyDescent="0.3">
      <c r="A68907" t="s">
        <v>62477</v>
      </c>
      <c r="B68907" t="s">
        <v>99</v>
      </c>
      <c r="C68907" t="s">
        <v>1430</v>
      </c>
      <c r="D68907">
        <v>2</v>
      </c>
      <c r="E68907" t="s">
        <v>4336</v>
      </c>
      <c r="F68907" t="s">
        <v>66254</v>
      </c>
      <c r="G68907">
        <v>0.45</v>
      </c>
      <c r="H68907">
        <v>0.57858133316040039</v>
      </c>
      <c r="I68907">
        <v>0.31729634002361268</v>
      </c>
      <c r="J68907">
        <v>2.24790074172629E-2</v>
      </c>
      <c r="K68907">
        <v>1.00126543319348E-2</v>
      </c>
      <c r="L68907">
        <v>0.24999999539550791</v>
      </c>
      <c r="M68907">
        <v>0.1951219512195122</v>
      </c>
      <c r="N68907">
        <v>0.34782608695652167</v>
      </c>
      <c r="O68907">
        <v>9.3749995395508004E-2</v>
      </c>
      <c r="P68907">
        <v>7.3170731707316999E-2</v>
      </c>
      <c r="Q68907">
        <v>0.13043478260869559</v>
      </c>
    </row>
    <row r="68908" spans="1:17" x14ac:dyDescent="0.3">
      <c r="A68908" t="s">
        <v>62477</v>
      </c>
      <c r="B68908" t="s">
        <v>99</v>
      </c>
      <c r="C68908" t="s">
        <v>1430</v>
      </c>
      <c r="D68908">
        <v>3</v>
      </c>
      <c r="E68908" t="s">
        <v>4336</v>
      </c>
      <c r="F68908" t="s">
        <v>66255</v>
      </c>
      <c r="G68908">
        <v>0.85</v>
      </c>
      <c r="H68908">
        <v>0.75779491662979126</v>
      </c>
      <c r="I68908">
        <v>0.17307692307692299</v>
      </c>
      <c r="J68908">
        <v>2.3497215931088299E-2</v>
      </c>
      <c r="K68908">
        <v>3.2342452920962099E-2</v>
      </c>
      <c r="L68908">
        <v>0.30434782108695652</v>
      </c>
      <c r="M68908">
        <v>0.30434782608695649</v>
      </c>
      <c r="N68908">
        <v>0.30434782608695649</v>
      </c>
      <c r="O68908">
        <v>0.21739129934782619</v>
      </c>
      <c r="P68908">
        <v>0.217391304347826</v>
      </c>
      <c r="Q68908">
        <v>0.217391304347826</v>
      </c>
    </row>
    <row r="68909" spans="1:17" x14ac:dyDescent="0.3">
      <c r="A68909" t="s">
        <v>62477</v>
      </c>
      <c r="B68909" t="s">
        <v>99</v>
      </c>
      <c r="C68909" t="s">
        <v>1430</v>
      </c>
      <c r="D68909">
        <v>4</v>
      </c>
      <c r="E68909" t="s">
        <v>4336</v>
      </c>
      <c r="F68909" t="s">
        <v>66256</v>
      </c>
      <c r="G68909">
        <v>0.85</v>
      </c>
      <c r="H68909">
        <v>0.6952054500579834</v>
      </c>
      <c r="I68909">
        <v>0.2187080963610302</v>
      </c>
      <c r="J68909">
        <v>1.82680755836395E-2</v>
      </c>
      <c r="K68909">
        <v>2.6575091685228199E-2</v>
      </c>
      <c r="L68909">
        <v>0.26923076429733728</v>
      </c>
      <c r="M68909">
        <v>0.2413793103448276</v>
      </c>
      <c r="N68909">
        <v>0.30434782608695649</v>
      </c>
      <c r="O68909">
        <v>0.153846148912722</v>
      </c>
      <c r="P68909">
        <v>0.13793103448275859</v>
      </c>
      <c r="Q68909">
        <v>0.17391304347826081</v>
      </c>
    </row>
    <row r="68910" spans="1:17" x14ac:dyDescent="0.3">
      <c r="A68910" t="s">
        <v>62477</v>
      </c>
      <c r="B68910" t="s">
        <v>99</v>
      </c>
      <c r="C68910" t="s">
        <v>1430</v>
      </c>
      <c r="D68910">
        <v>5</v>
      </c>
      <c r="E68910" t="s">
        <v>4336</v>
      </c>
      <c r="F68910" t="s">
        <v>66257</v>
      </c>
      <c r="G68910">
        <v>0.9</v>
      </c>
      <c r="H68910">
        <v>0.74321460723876953</v>
      </c>
      <c r="I68910">
        <v>0.23624535315985129</v>
      </c>
      <c r="J68910">
        <v>1.6526850525490099E-2</v>
      </c>
      <c r="K68910">
        <v>2.38064947305806E-2</v>
      </c>
      <c r="L68910">
        <v>0.22222221733196171</v>
      </c>
      <c r="M68910">
        <v>0.19354838709677419</v>
      </c>
      <c r="N68910">
        <v>0.2608695652173913</v>
      </c>
      <c r="O68910">
        <v>0.1111111062208507</v>
      </c>
      <c r="P68910">
        <v>9.6774193548387094E-2</v>
      </c>
      <c r="Q68910">
        <v>0.13043478260869559</v>
      </c>
    </row>
    <row r="68911" spans="1:17" x14ac:dyDescent="0.3">
      <c r="A68911" t="s">
        <v>62477</v>
      </c>
      <c r="B68911" t="s">
        <v>99</v>
      </c>
      <c r="C68911" t="s">
        <v>1430</v>
      </c>
      <c r="D68911">
        <v>6</v>
      </c>
      <c r="E68911" t="s">
        <v>4336</v>
      </c>
      <c r="F68911" t="s">
        <v>66258</v>
      </c>
      <c r="G68911">
        <v>0.65</v>
      </c>
      <c r="H68911">
        <v>0.60569357872009277</v>
      </c>
      <c r="I68911">
        <v>0.13212795549374129</v>
      </c>
      <c r="J68911">
        <v>2.5330882023112998E-3</v>
      </c>
      <c r="K68911">
        <v>1.9153728410016E-3</v>
      </c>
      <c r="L68911">
        <v>0.10344827440166469</v>
      </c>
      <c r="M68911">
        <v>5.6179775280898799E-2</v>
      </c>
      <c r="N68911">
        <v>0.65217391304347827</v>
      </c>
      <c r="O68911">
        <v>6.2068964056837102E-2</v>
      </c>
      <c r="P68911">
        <v>3.3707865168539297E-2</v>
      </c>
      <c r="Q68911">
        <v>0.39130434782608697</v>
      </c>
    </row>
    <row r="68912" spans="1:17" x14ac:dyDescent="0.3">
      <c r="A68912" t="s">
        <v>62477</v>
      </c>
      <c r="B68912" t="s">
        <v>99</v>
      </c>
      <c r="C68912" t="s">
        <v>1430</v>
      </c>
      <c r="D68912">
        <v>7</v>
      </c>
      <c r="E68912" t="s">
        <v>4336</v>
      </c>
      <c r="F68912" t="s">
        <v>66259</v>
      </c>
      <c r="G68912">
        <v>0.3</v>
      </c>
      <c r="H68912">
        <v>0.47960889339447021</v>
      </c>
      <c r="I68912">
        <v>0.32073276247874211</v>
      </c>
      <c r="J68912">
        <v>2.4105136854736298E-2</v>
      </c>
      <c r="K68912">
        <v>1.25368817841669E-2</v>
      </c>
      <c r="L68912">
        <v>0.25806451146201881</v>
      </c>
      <c r="M68912">
        <v>0.20512820512820509</v>
      </c>
      <c r="N68912">
        <v>0.34782608695652167</v>
      </c>
      <c r="O68912">
        <v>9.6774188881373804E-2</v>
      </c>
      <c r="P68912">
        <v>7.69230769230769E-2</v>
      </c>
      <c r="Q68912">
        <v>0.13043478260869559</v>
      </c>
    </row>
    <row r="68913" spans="1:17" x14ac:dyDescent="0.3">
      <c r="A68913" t="s">
        <v>62477</v>
      </c>
      <c r="B68913" t="s">
        <v>99</v>
      </c>
      <c r="C68913" t="s">
        <v>1430</v>
      </c>
      <c r="D68913">
        <v>8</v>
      </c>
      <c r="E68913" t="s">
        <v>4336</v>
      </c>
      <c r="F68913" t="s">
        <v>66254</v>
      </c>
      <c r="G68913">
        <v>0.35</v>
      </c>
      <c r="H68913">
        <v>0.57858133316040039</v>
      </c>
      <c r="I68913">
        <v>0.31729634002361268</v>
      </c>
      <c r="J68913">
        <v>2.24790074172629E-2</v>
      </c>
      <c r="K68913">
        <v>1.00126543319348E-2</v>
      </c>
      <c r="L68913">
        <v>0.24999999539550791</v>
      </c>
      <c r="M68913">
        <v>0.1951219512195122</v>
      </c>
      <c r="N68913">
        <v>0.34782608695652167</v>
      </c>
      <c r="O68913">
        <v>9.3749995395508004E-2</v>
      </c>
      <c r="P68913">
        <v>7.3170731707316999E-2</v>
      </c>
      <c r="Q68913">
        <v>0.13043478260869559</v>
      </c>
    </row>
    <row r="68914" spans="1:17" x14ac:dyDescent="0.3">
      <c r="A68914" t="s">
        <v>62477</v>
      </c>
      <c r="B68914" t="s">
        <v>99</v>
      </c>
      <c r="C68914" t="s">
        <v>1430</v>
      </c>
      <c r="D68914">
        <v>9</v>
      </c>
      <c r="E68914" t="s">
        <v>4336</v>
      </c>
      <c r="F68914" t="s">
        <v>66260</v>
      </c>
      <c r="G68914">
        <v>0.85</v>
      </c>
      <c r="H68914">
        <v>0.69461905956268311</v>
      </c>
      <c r="I68914">
        <v>0.18315018315018311</v>
      </c>
      <c r="J68914">
        <v>4.4867760153364099E-2</v>
      </c>
      <c r="K68914">
        <v>1.47984570616008E-2</v>
      </c>
      <c r="L68914">
        <v>0.28070174957217608</v>
      </c>
      <c r="M68914">
        <v>0.23529411764705879</v>
      </c>
      <c r="N68914">
        <v>0.34782608695652167</v>
      </c>
      <c r="O68914">
        <v>0.21052631097568489</v>
      </c>
      <c r="P68914">
        <v>0.1764705882352941</v>
      </c>
      <c r="Q68914">
        <v>0.2608695652173913</v>
      </c>
    </row>
    <row r="68915" spans="1:17" x14ac:dyDescent="0.3">
      <c r="A68915" t="s">
        <v>62477</v>
      </c>
      <c r="B68915" t="s">
        <v>99</v>
      </c>
      <c r="C68915" t="s">
        <v>1430</v>
      </c>
      <c r="D68915">
        <v>11</v>
      </c>
      <c r="E68915" t="s">
        <v>4336</v>
      </c>
      <c r="F68915" t="s">
        <v>66261</v>
      </c>
      <c r="G68915">
        <v>0.83</v>
      </c>
      <c r="H68915">
        <v>0.72632485628128052</v>
      </c>
      <c r="I68915">
        <v>0.2014652014652015</v>
      </c>
      <c r="J68915">
        <v>1.6337196277047002E-2</v>
      </c>
      <c r="K68915">
        <v>2.11083567577991E-2</v>
      </c>
      <c r="L68915">
        <v>0.3137254852441369</v>
      </c>
      <c r="M68915">
        <v>0.2857142857142857</v>
      </c>
      <c r="N68915">
        <v>0.34782608695652167</v>
      </c>
      <c r="O68915">
        <v>0.1568627401460978</v>
      </c>
      <c r="P68915">
        <v>0.14285714285714279</v>
      </c>
      <c r="Q68915">
        <v>0.17391304347826081</v>
      </c>
    </row>
    <row r="68916" spans="1:17" x14ac:dyDescent="0.3">
      <c r="A68916" t="s">
        <v>62477</v>
      </c>
      <c r="B68916" t="s">
        <v>99</v>
      </c>
      <c r="C68916" t="s">
        <v>1430</v>
      </c>
      <c r="D68916">
        <v>12</v>
      </c>
      <c r="E68916" t="s">
        <v>4336</v>
      </c>
      <c r="F68916" t="s">
        <v>66262</v>
      </c>
      <c r="G68916">
        <v>0.35</v>
      </c>
      <c r="H68916">
        <v>0.47960889339447021</v>
      </c>
      <c r="I68916">
        <v>0.32073276247874211</v>
      </c>
      <c r="J68916">
        <v>2.4105136854736298E-2</v>
      </c>
      <c r="K68916">
        <v>1.2780430106230501E-2</v>
      </c>
      <c r="L68916">
        <v>0.25806451146201881</v>
      </c>
      <c r="M68916">
        <v>0.20512820512820509</v>
      </c>
      <c r="N68916">
        <v>0.34782608695652167</v>
      </c>
      <c r="O68916">
        <v>9.6774188881373804E-2</v>
      </c>
      <c r="P68916">
        <v>7.69230769230769E-2</v>
      </c>
      <c r="Q68916">
        <v>0.13043478260869559</v>
      </c>
    </row>
    <row r="68917" spans="1:17" x14ac:dyDescent="0.3">
      <c r="A68917" t="s">
        <v>62477</v>
      </c>
      <c r="B68917" t="s">
        <v>99</v>
      </c>
      <c r="C68917" t="s">
        <v>1430</v>
      </c>
      <c r="D68917">
        <v>13</v>
      </c>
      <c r="E68917" t="s">
        <v>4336</v>
      </c>
      <c r="F68917" t="s">
        <v>66263</v>
      </c>
      <c r="G68917">
        <v>0.45</v>
      </c>
      <c r="H68917">
        <v>0.46945494413375849</v>
      </c>
      <c r="I68917">
        <v>0.3443181818181818</v>
      </c>
      <c r="J68917">
        <v>2.6083455024770101E-2</v>
      </c>
      <c r="K68917">
        <v>1.3297069648829899E-2</v>
      </c>
      <c r="L68917">
        <v>0.29508196251545282</v>
      </c>
      <c r="M68917">
        <v>0.2368421052631578</v>
      </c>
      <c r="N68917">
        <v>0.39130434782608697</v>
      </c>
      <c r="O68917">
        <v>0.1311475362859448</v>
      </c>
      <c r="P68917">
        <v>0.10526315789473679</v>
      </c>
      <c r="Q68917">
        <v>0.17391304347826081</v>
      </c>
    </row>
    <row r="68918" spans="1:17" x14ac:dyDescent="0.3">
      <c r="A68918" t="s">
        <v>62477</v>
      </c>
      <c r="B68918" t="s">
        <v>99</v>
      </c>
      <c r="C68918" t="s">
        <v>1430</v>
      </c>
      <c r="D68918">
        <v>14</v>
      </c>
      <c r="E68918" t="s">
        <v>4336</v>
      </c>
      <c r="F68918" t="s">
        <v>66264</v>
      </c>
      <c r="G68918">
        <v>0.65</v>
      </c>
      <c r="H68918">
        <v>0.60266488790512085</v>
      </c>
      <c r="I68918">
        <v>0.115979381443299</v>
      </c>
      <c r="J68918">
        <v>3.7002854371625E-3</v>
      </c>
      <c r="K68918">
        <v>1.9686629077748001E-3</v>
      </c>
      <c r="L68918">
        <v>8.3333331967661101E-2</v>
      </c>
      <c r="M68918">
        <v>4.4982698961937698E-2</v>
      </c>
      <c r="N68918">
        <v>0.56521739130434778</v>
      </c>
      <c r="O68918">
        <v>5.7692306326635398E-2</v>
      </c>
      <c r="P68918">
        <v>3.1141868512110701E-2</v>
      </c>
      <c r="Q68918">
        <v>0.39130434782608697</v>
      </c>
    </row>
    <row r="68919" spans="1:17" x14ac:dyDescent="0.3">
      <c r="A68919" t="s">
        <v>62477</v>
      </c>
      <c r="B68919" t="s">
        <v>99</v>
      </c>
      <c r="C68919" t="s">
        <v>1430</v>
      </c>
      <c r="D68919">
        <v>15</v>
      </c>
      <c r="E68919" t="s">
        <v>4336</v>
      </c>
      <c r="F68919" t="s">
        <v>66254</v>
      </c>
      <c r="G68919">
        <v>0.35</v>
      </c>
      <c r="H68919">
        <v>0.57858133316040039</v>
      </c>
      <c r="I68919">
        <v>0.31729634002361268</v>
      </c>
      <c r="J68919">
        <v>2.24790074172629E-2</v>
      </c>
      <c r="K68919">
        <v>1.00126543319348E-2</v>
      </c>
      <c r="L68919">
        <v>0.24999999539550791</v>
      </c>
      <c r="M68919">
        <v>0.1951219512195122</v>
      </c>
      <c r="N68919">
        <v>0.34782608695652167</v>
      </c>
      <c r="O68919">
        <v>9.3749995395508004E-2</v>
      </c>
      <c r="P68919">
        <v>7.3170731707316999E-2</v>
      </c>
      <c r="Q68919">
        <v>0.13043478260869559</v>
      </c>
    </row>
    <row r="68920" spans="1:17" x14ac:dyDescent="0.3">
      <c r="A68920" t="s">
        <v>62477</v>
      </c>
      <c r="B68920" t="s">
        <v>99</v>
      </c>
      <c r="C68920" t="s">
        <v>1430</v>
      </c>
      <c r="D68920">
        <v>0</v>
      </c>
      <c r="E68920" t="s">
        <v>4346</v>
      </c>
      <c r="F68920" t="s">
        <v>66265</v>
      </c>
      <c r="G68920">
        <v>0.52</v>
      </c>
      <c r="H68920">
        <v>0.39690196514129639</v>
      </c>
      <c r="I68920">
        <v>0.18314049586776851</v>
      </c>
      <c r="J68920">
        <v>2.5185361489784001E-2</v>
      </c>
      <c r="K68920">
        <v>1.34213760878511E-2</v>
      </c>
      <c r="L68920">
        <v>0.37735848571021718</v>
      </c>
      <c r="M68920">
        <v>0.45454545454545447</v>
      </c>
      <c r="N68920">
        <v>0.32258064516129031</v>
      </c>
      <c r="O68920">
        <v>0.18867924042719841</v>
      </c>
      <c r="P68920">
        <v>0.22727272727272721</v>
      </c>
      <c r="Q68920">
        <v>0.1612903225806451</v>
      </c>
    </row>
    <row r="68921" spans="1:17" x14ac:dyDescent="0.3">
      <c r="A68921" t="s">
        <v>62477</v>
      </c>
      <c r="B68921" t="s">
        <v>99</v>
      </c>
      <c r="C68921" t="s">
        <v>1430</v>
      </c>
      <c r="D68921">
        <v>1</v>
      </c>
      <c r="E68921" t="s">
        <v>4346</v>
      </c>
      <c r="F68921" t="s">
        <v>66266</v>
      </c>
      <c r="G68921">
        <v>0.85</v>
      </c>
      <c r="H68921">
        <v>0.6558232307434082</v>
      </c>
      <c r="I68921">
        <v>0.25116047745358089</v>
      </c>
      <c r="J68921">
        <v>4.9947141284592003E-2</v>
      </c>
      <c r="K68921">
        <v>5.2308095883455599E-2</v>
      </c>
      <c r="L68921">
        <v>0.38461537980029581</v>
      </c>
      <c r="M68921">
        <v>0.47619047619047611</v>
      </c>
      <c r="N68921">
        <v>0.32258064516129031</v>
      </c>
      <c r="O68921">
        <v>0.2692307644156805</v>
      </c>
      <c r="P68921">
        <v>0.33333333333333331</v>
      </c>
      <c r="Q68921">
        <v>0.22580645161290319</v>
      </c>
    </row>
    <row r="68922" spans="1:17" x14ac:dyDescent="0.3">
      <c r="A68922" t="s">
        <v>62477</v>
      </c>
      <c r="B68922" t="s">
        <v>99</v>
      </c>
      <c r="C68922" t="s">
        <v>1430</v>
      </c>
      <c r="D68922">
        <v>3</v>
      </c>
      <c r="E68922" t="s">
        <v>4346</v>
      </c>
      <c r="F68922" t="s">
        <v>66267</v>
      </c>
      <c r="G68922">
        <v>0.85</v>
      </c>
      <c r="H68922">
        <v>0.66672015190124512</v>
      </c>
      <c r="I68922">
        <v>0.27760711614488731</v>
      </c>
      <c r="J68922">
        <v>5.3979938633413903E-2</v>
      </c>
      <c r="K68922">
        <v>5.4713240345944297E-2</v>
      </c>
      <c r="L68922">
        <v>0.39999999508099171</v>
      </c>
      <c r="M68922">
        <v>0.45833333333333331</v>
      </c>
      <c r="N68922">
        <v>0.35483870967741937</v>
      </c>
      <c r="O68922">
        <v>0.29090908599008269</v>
      </c>
      <c r="P68922">
        <v>0.33333333333333331</v>
      </c>
      <c r="Q68922">
        <v>0.2580645161290322</v>
      </c>
    </row>
    <row r="68923" spans="1:17" x14ac:dyDescent="0.3">
      <c r="A68923" t="s">
        <v>62477</v>
      </c>
      <c r="B68923" t="s">
        <v>99</v>
      </c>
      <c r="C68923" t="s">
        <v>1430</v>
      </c>
      <c r="D68923">
        <v>4</v>
      </c>
      <c r="E68923" t="s">
        <v>4346</v>
      </c>
      <c r="F68923" t="s">
        <v>66268</v>
      </c>
      <c r="G68923">
        <v>0.95</v>
      </c>
      <c r="H68923">
        <v>0.68981903791427612</v>
      </c>
      <c r="I68923">
        <v>0.2655584718576845</v>
      </c>
      <c r="J68923">
        <v>5.4665087329105903E-2</v>
      </c>
      <c r="K68923">
        <v>5.4628913839607898E-2</v>
      </c>
      <c r="L68923">
        <v>0.39999999508099171</v>
      </c>
      <c r="M68923">
        <v>0.45833333333333331</v>
      </c>
      <c r="N68923">
        <v>0.35483870967741937</v>
      </c>
      <c r="O68923">
        <v>0.29090908599008269</v>
      </c>
      <c r="P68923">
        <v>0.33333333333333331</v>
      </c>
      <c r="Q68923">
        <v>0.2580645161290322</v>
      </c>
    </row>
    <row r="68924" spans="1:17" x14ac:dyDescent="0.3">
      <c r="A68924" t="s">
        <v>62477</v>
      </c>
      <c r="B68924" t="s">
        <v>99</v>
      </c>
      <c r="C68924" t="s">
        <v>1430</v>
      </c>
      <c r="D68924">
        <v>6</v>
      </c>
      <c r="E68924" t="s">
        <v>4346</v>
      </c>
      <c r="F68924" t="s">
        <v>66269</v>
      </c>
      <c r="G68924">
        <v>0.75</v>
      </c>
      <c r="H68924">
        <v>0.6706240177154541</v>
      </c>
      <c r="I68924">
        <v>0.23579456453634079</v>
      </c>
      <c r="J68924">
        <v>4.6850935738817497E-2</v>
      </c>
      <c r="K68924">
        <v>4.6288881678488797E-2</v>
      </c>
      <c r="L68924">
        <v>0.38709676919354841</v>
      </c>
      <c r="M68924">
        <v>0.38709677419354838</v>
      </c>
      <c r="N68924">
        <v>0.38709677419354838</v>
      </c>
      <c r="O68924">
        <v>0.29032257564516128</v>
      </c>
      <c r="P68924">
        <v>0.29032258064516131</v>
      </c>
      <c r="Q68924">
        <v>0.29032258064516131</v>
      </c>
    </row>
    <row r="68925" spans="1:17" x14ac:dyDescent="0.3">
      <c r="A68925" t="s">
        <v>62477</v>
      </c>
      <c r="B68925" t="s">
        <v>99</v>
      </c>
      <c r="C68925" t="s">
        <v>1430</v>
      </c>
      <c r="D68925">
        <v>7</v>
      </c>
      <c r="E68925" t="s">
        <v>4346</v>
      </c>
      <c r="F68925" t="s">
        <v>66270</v>
      </c>
      <c r="G68925">
        <v>0.95</v>
      </c>
      <c r="H68925">
        <v>0.68877249956130981</v>
      </c>
      <c r="I68925">
        <v>0.20725388601036271</v>
      </c>
      <c r="J68925">
        <v>3.0079940049635E-2</v>
      </c>
      <c r="K68925">
        <v>3.3180103743624602E-2</v>
      </c>
      <c r="L68925">
        <v>0.38596490731917521</v>
      </c>
      <c r="M68925">
        <v>0.42307692307692307</v>
      </c>
      <c r="N68925">
        <v>0.35483870967741937</v>
      </c>
      <c r="O68925">
        <v>0.24561403012619279</v>
      </c>
      <c r="P68925">
        <v>0.26923076923076922</v>
      </c>
      <c r="Q68925">
        <v>0.22580645161290319</v>
      </c>
    </row>
    <row r="68926" spans="1:17" x14ac:dyDescent="0.3">
      <c r="A68926" t="s">
        <v>62477</v>
      </c>
      <c r="B68926" t="s">
        <v>99</v>
      </c>
      <c r="C68926" t="s">
        <v>1430</v>
      </c>
      <c r="D68926">
        <v>8</v>
      </c>
      <c r="E68926" t="s">
        <v>4346</v>
      </c>
      <c r="F68926" t="s">
        <v>66271</v>
      </c>
      <c r="G68926">
        <v>1</v>
      </c>
      <c r="H68926">
        <v>0.51476001739501953</v>
      </c>
      <c r="I68926">
        <v>0</v>
      </c>
      <c r="J68926">
        <v>0</v>
      </c>
      <c r="K68926">
        <v>4.6152700677662598E-2</v>
      </c>
      <c r="L68926">
        <v>0</v>
      </c>
      <c r="M68926">
        <v>0</v>
      </c>
      <c r="N68926">
        <v>0</v>
      </c>
      <c r="O68926">
        <v>0</v>
      </c>
      <c r="P68926">
        <v>0</v>
      </c>
      <c r="Q68926">
        <v>0</v>
      </c>
    </row>
    <row r="68927" spans="1:17" x14ac:dyDescent="0.3">
      <c r="A68927" t="s">
        <v>62477</v>
      </c>
      <c r="B68927" t="s">
        <v>99</v>
      </c>
      <c r="C68927" t="s">
        <v>1430</v>
      </c>
      <c r="D68927">
        <v>9</v>
      </c>
      <c r="E68927" t="s">
        <v>4346</v>
      </c>
      <c r="F68927" t="s">
        <v>66272</v>
      </c>
      <c r="G68927">
        <v>0.85</v>
      </c>
      <c r="H68927">
        <v>0.66591179370880127</v>
      </c>
      <c r="I68927">
        <v>0.2657601866810268</v>
      </c>
      <c r="J68927">
        <v>1.07555482211908E-2</v>
      </c>
      <c r="K68927">
        <v>8.082896886332E-3</v>
      </c>
      <c r="L68927">
        <v>0.22346368428700719</v>
      </c>
      <c r="M68927">
        <v>0.13513513513513509</v>
      </c>
      <c r="N68927">
        <v>0.64516129032258063</v>
      </c>
      <c r="O68927">
        <v>0.15642457814175589</v>
      </c>
      <c r="P68927">
        <v>9.45945945945946E-2</v>
      </c>
      <c r="Q68927">
        <v>0.45161290322580638</v>
      </c>
    </row>
    <row r="68928" spans="1:17" x14ac:dyDescent="0.3">
      <c r="A68928" t="s">
        <v>62477</v>
      </c>
      <c r="B68928" t="s">
        <v>99</v>
      </c>
      <c r="C68928" t="s">
        <v>1430</v>
      </c>
      <c r="D68928">
        <v>10</v>
      </c>
      <c r="E68928" t="s">
        <v>4346</v>
      </c>
      <c r="F68928" t="s">
        <v>66273</v>
      </c>
      <c r="G68928">
        <v>0.91</v>
      </c>
      <c r="H68928">
        <v>0.69958150386810303</v>
      </c>
      <c r="I68928">
        <v>0.26625730994152041</v>
      </c>
      <c r="J68928">
        <v>7.17476712225118E-2</v>
      </c>
      <c r="K68928">
        <v>7.5318608287605504E-2</v>
      </c>
      <c r="L68928">
        <v>0.50909090417190095</v>
      </c>
      <c r="M68928">
        <v>0.58333333333333337</v>
      </c>
      <c r="N68928">
        <v>0.45161290322580638</v>
      </c>
      <c r="O68928">
        <v>0.29090908599008269</v>
      </c>
      <c r="P68928">
        <v>0.33333333333333331</v>
      </c>
      <c r="Q68928">
        <v>0.2580645161290322</v>
      </c>
    </row>
    <row r="68929" spans="1:17" x14ac:dyDescent="0.3">
      <c r="A68929" t="s">
        <v>62477</v>
      </c>
      <c r="B68929" t="s">
        <v>99</v>
      </c>
      <c r="C68929" t="s">
        <v>1430</v>
      </c>
      <c r="D68929">
        <v>12</v>
      </c>
      <c r="E68929" t="s">
        <v>4346</v>
      </c>
      <c r="F68929" t="s">
        <v>66274</v>
      </c>
      <c r="G68929">
        <v>0.9</v>
      </c>
      <c r="H68929">
        <v>0.47913444042205811</v>
      </c>
      <c r="I68929">
        <v>0.1328502415458937</v>
      </c>
      <c r="J68929">
        <v>1.67488425340434E-2</v>
      </c>
      <c r="K68929">
        <v>7.3063824335667001E-3</v>
      </c>
      <c r="L68929">
        <v>0.1481481434232588</v>
      </c>
      <c r="M68929">
        <v>0.12</v>
      </c>
      <c r="N68929">
        <v>0.19354838709677419</v>
      </c>
      <c r="O68929">
        <v>9.87654273738761E-2</v>
      </c>
      <c r="P68929">
        <v>0.08</v>
      </c>
      <c r="Q68929">
        <v>0.1290322580645161</v>
      </c>
    </row>
    <row r="68930" spans="1:17" x14ac:dyDescent="0.3">
      <c r="A68930" t="s">
        <v>62477</v>
      </c>
      <c r="B68930" t="s">
        <v>99</v>
      </c>
      <c r="C68930" t="s">
        <v>1430</v>
      </c>
      <c r="D68930">
        <v>13</v>
      </c>
      <c r="E68930" t="s">
        <v>4346</v>
      </c>
      <c r="F68930" t="s">
        <v>66275</v>
      </c>
      <c r="G68930">
        <v>0.9</v>
      </c>
      <c r="H68930">
        <v>0.68596899509429932</v>
      </c>
      <c r="I68930">
        <v>0.2747303584646294</v>
      </c>
      <c r="J68930">
        <v>5.4875912040076399E-2</v>
      </c>
      <c r="K68930">
        <v>5.4762713885964598E-2</v>
      </c>
      <c r="L68930">
        <v>0.3728813509451307</v>
      </c>
      <c r="M68930">
        <v>0.39285714285714279</v>
      </c>
      <c r="N68930">
        <v>0.35483870967741937</v>
      </c>
      <c r="O68930">
        <v>0.27118643569089351</v>
      </c>
      <c r="P68930">
        <v>0.2857142857142857</v>
      </c>
      <c r="Q68930">
        <v>0.2580645161290322</v>
      </c>
    </row>
    <row r="68931" spans="1:17" x14ac:dyDescent="0.3">
      <c r="A68931" t="s">
        <v>62477</v>
      </c>
      <c r="B68931" t="s">
        <v>99</v>
      </c>
      <c r="C68931" t="s">
        <v>1430</v>
      </c>
      <c r="D68931">
        <v>14</v>
      </c>
      <c r="E68931" t="s">
        <v>4346</v>
      </c>
      <c r="F68931" t="s">
        <v>66276</v>
      </c>
      <c r="G68931">
        <v>0.9</v>
      </c>
      <c r="H68931">
        <v>0.64723473787307739</v>
      </c>
      <c r="I68931">
        <v>0.26009711510996858</v>
      </c>
      <c r="J68931">
        <v>3.51368273820582E-2</v>
      </c>
      <c r="K68931">
        <v>3.63749956709606E-2</v>
      </c>
      <c r="L68931">
        <v>0.34920634420760899</v>
      </c>
      <c r="M68931">
        <v>0.34375</v>
      </c>
      <c r="N68931">
        <v>0.35483870967741937</v>
      </c>
      <c r="O68931">
        <v>0.22222221722348201</v>
      </c>
      <c r="P68931">
        <v>0.21875</v>
      </c>
      <c r="Q68931">
        <v>0.22580645161290319</v>
      </c>
    </row>
    <row r="68932" spans="1:17" x14ac:dyDescent="0.3">
      <c r="A68932" t="s">
        <v>62477</v>
      </c>
      <c r="B68932" t="s">
        <v>99</v>
      </c>
      <c r="C68932" t="s">
        <v>1430</v>
      </c>
      <c r="D68932">
        <v>15</v>
      </c>
      <c r="E68932" t="s">
        <v>4346</v>
      </c>
      <c r="F68932" t="s">
        <v>66277</v>
      </c>
      <c r="G68932">
        <v>0.85</v>
      </c>
      <c r="H68932">
        <v>0.6727067232131958</v>
      </c>
      <c r="I68932">
        <v>0.21526687598116159</v>
      </c>
      <c r="J68932">
        <v>5.0657963991952298E-2</v>
      </c>
      <c r="K68932">
        <v>5.0818357413656097E-2</v>
      </c>
      <c r="L68932">
        <v>0.40677965602987648</v>
      </c>
      <c r="M68932">
        <v>0.42857142857142849</v>
      </c>
      <c r="N68932">
        <v>0.38709677419354838</v>
      </c>
      <c r="O68932">
        <v>0.27118643569089351</v>
      </c>
      <c r="P68932">
        <v>0.2857142857142857</v>
      </c>
      <c r="Q68932">
        <v>0.2580645161290322</v>
      </c>
    </row>
    <row r="68933" spans="1:17" x14ac:dyDescent="0.3">
      <c r="A68933" t="s">
        <v>62477</v>
      </c>
      <c r="B68933" t="s">
        <v>99</v>
      </c>
      <c r="C68933" t="s">
        <v>1430</v>
      </c>
      <c r="D68933">
        <v>16</v>
      </c>
      <c r="E68933" t="s">
        <v>4346</v>
      </c>
      <c r="F68933" t="s">
        <v>66278</v>
      </c>
      <c r="G68933">
        <v>0.95</v>
      </c>
      <c r="H68933">
        <v>0.78852653503417969</v>
      </c>
      <c r="I68933">
        <v>0.37162813323176053</v>
      </c>
      <c r="J68933">
        <v>7.1165069632273703E-2</v>
      </c>
      <c r="K68933">
        <v>6.8184115738083598E-2</v>
      </c>
      <c r="L68933">
        <v>0.60377358004983983</v>
      </c>
      <c r="M68933">
        <v>0.72727272727272729</v>
      </c>
      <c r="N68933">
        <v>0.5161290322580645</v>
      </c>
      <c r="O68933">
        <v>0.49056603288002859</v>
      </c>
      <c r="P68933">
        <v>0.59090909090909094</v>
      </c>
      <c r="Q68933">
        <v>0.41935483870967738</v>
      </c>
    </row>
    <row r="68934" spans="1:17" x14ac:dyDescent="0.3">
      <c r="A68934" t="s">
        <v>62477</v>
      </c>
      <c r="B68934" t="s">
        <v>99</v>
      </c>
      <c r="C68934" t="s">
        <v>1430</v>
      </c>
      <c r="D68934">
        <v>0</v>
      </c>
      <c r="E68934" t="s">
        <v>4364</v>
      </c>
      <c r="F68934" t="s">
        <v>66279</v>
      </c>
      <c r="G68934">
        <v>0.85</v>
      </c>
      <c r="H68934">
        <v>0.68564492464065552</v>
      </c>
      <c r="I68934">
        <v>0.15981735159817351</v>
      </c>
      <c r="J68934">
        <v>2.90615203650273E-2</v>
      </c>
      <c r="K68934">
        <v>8.5752176131948799E-2</v>
      </c>
      <c r="L68934">
        <v>0.28124999512207038</v>
      </c>
      <c r="M68934">
        <v>0.33333333333333331</v>
      </c>
      <c r="N68934">
        <v>0.2432432432432432</v>
      </c>
      <c r="O68934">
        <v>0.1249999951220705</v>
      </c>
      <c r="P68934">
        <v>0.14814814814814811</v>
      </c>
      <c r="Q68934">
        <v>0.1081081081081081</v>
      </c>
    </row>
    <row r="68935" spans="1:17" x14ac:dyDescent="0.3">
      <c r="A68935" t="s">
        <v>62477</v>
      </c>
      <c r="B68935" t="s">
        <v>99</v>
      </c>
      <c r="C68935" t="s">
        <v>1430</v>
      </c>
      <c r="D68935">
        <v>1</v>
      </c>
      <c r="E68935" t="s">
        <v>4364</v>
      </c>
      <c r="F68935" t="s">
        <v>66280</v>
      </c>
      <c r="G68935">
        <v>0.9</v>
      </c>
      <c r="H68935">
        <v>0.73411703109741211</v>
      </c>
      <c r="I68935">
        <v>0.1899413611598485</v>
      </c>
      <c r="J68935">
        <v>3.1052938624382499E-2</v>
      </c>
      <c r="K68935">
        <v>8.7880811331331798E-2</v>
      </c>
      <c r="L68935">
        <v>0.3582089502784585</v>
      </c>
      <c r="M68935">
        <v>0.4</v>
      </c>
      <c r="N68935">
        <v>0.32432432432432429</v>
      </c>
      <c r="O68935">
        <v>0.29850745774114501</v>
      </c>
      <c r="P68935">
        <v>0.33333333333333331</v>
      </c>
      <c r="Q68935">
        <v>0.27027027027027029</v>
      </c>
    </row>
    <row r="68936" spans="1:17" x14ac:dyDescent="0.3">
      <c r="A68936" t="s">
        <v>62477</v>
      </c>
      <c r="B68936" t="s">
        <v>99</v>
      </c>
      <c r="C68936" t="s">
        <v>1430</v>
      </c>
      <c r="D68936">
        <v>3</v>
      </c>
      <c r="E68936" t="s">
        <v>4364</v>
      </c>
      <c r="F68936" t="s">
        <v>66281</v>
      </c>
      <c r="G68936">
        <v>0.85</v>
      </c>
      <c r="H68936">
        <v>0.76162916421890259</v>
      </c>
      <c r="I68936">
        <v>0.10688836104513059</v>
      </c>
      <c r="J68936">
        <v>1.12919928407184E-2</v>
      </c>
      <c r="K68936">
        <v>6.1930766115278098E-2</v>
      </c>
      <c r="L68936">
        <v>0.30769230358727812</v>
      </c>
      <c r="M68936">
        <v>0.53333333333333333</v>
      </c>
      <c r="N68936">
        <v>0.2162162162162162</v>
      </c>
      <c r="O68936">
        <v>0.23076922666420119</v>
      </c>
      <c r="P68936">
        <v>0.4</v>
      </c>
      <c r="Q68936">
        <v>0.16216216216216209</v>
      </c>
    </row>
    <row r="68937" spans="1:17" x14ac:dyDescent="0.3">
      <c r="A68937" t="s">
        <v>62477</v>
      </c>
      <c r="B68937" t="s">
        <v>99</v>
      </c>
      <c r="C68937" t="s">
        <v>1430</v>
      </c>
      <c r="D68937">
        <v>4</v>
      </c>
      <c r="E68937" t="s">
        <v>4364</v>
      </c>
      <c r="F68937" t="s">
        <v>66282</v>
      </c>
      <c r="G68937">
        <v>0.95</v>
      </c>
      <c r="H68937">
        <v>0.81020724773406982</v>
      </c>
      <c r="I68937">
        <v>0.31663411685382808</v>
      </c>
      <c r="J68937">
        <v>2.6167471432862001E-2</v>
      </c>
      <c r="K68937">
        <v>4.9351041373684797E-2</v>
      </c>
      <c r="L68937">
        <v>0.43589743091058519</v>
      </c>
      <c r="M68937">
        <v>0.41463414634146339</v>
      </c>
      <c r="N68937">
        <v>0.45945945945945948</v>
      </c>
      <c r="O68937">
        <v>0.2307692257823801</v>
      </c>
      <c r="P68937">
        <v>0.21951219512195119</v>
      </c>
      <c r="Q68937">
        <v>0.2432432432432432</v>
      </c>
    </row>
    <row r="68938" spans="1:17" x14ac:dyDescent="0.3">
      <c r="A68938" t="s">
        <v>62477</v>
      </c>
      <c r="B68938" t="s">
        <v>99</v>
      </c>
      <c r="C68938" t="s">
        <v>1430</v>
      </c>
      <c r="D68938">
        <v>6</v>
      </c>
      <c r="E68938" t="s">
        <v>4364</v>
      </c>
      <c r="F68938" t="s">
        <v>66283</v>
      </c>
      <c r="G68938">
        <v>0.87</v>
      </c>
      <c r="H68938">
        <v>0.72103238105773926</v>
      </c>
      <c r="I68938">
        <v>0.19388933402460279</v>
      </c>
      <c r="J68938">
        <v>2.7085866466506899E-2</v>
      </c>
      <c r="K68938">
        <v>8.3076458488698296E-2</v>
      </c>
      <c r="L68938">
        <v>0.39344261817790921</v>
      </c>
      <c r="M68938">
        <v>0.5</v>
      </c>
      <c r="N68938">
        <v>0.32432432432432429</v>
      </c>
      <c r="O68938">
        <v>0.29508196244020429</v>
      </c>
      <c r="P68938">
        <v>0.375</v>
      </c>
      <c r="Q68938">
        <v>0.2432432432432432</v>
      </c>
    </row>
    <row r="68939" spans="1:17" x14ac:dyDescent="0.3">
      <c r="A68939" t="s">
        <v>62477</v>
      </c>
      <c r="B68939" t="s">
        <v>99</v>
      </c>
      <c r="C68939" t="s">
        <v>1430</v>
      </c>
      <c r="D68939">
        <v>7</v>
      </c>
      <c r="E68939" t="s">
        <v>4364</v>
      </c>
      <c r="F68939" t="s">
        <v>66284</v>
      </c>
      <c r="G68939">
        <v>0.85</v>
      </c>
      <c r="H68939">
        <v>0.69100666046142578</v>
      </c>
      <c r="I68939">
        <v>0.1712328767123287</v>
      </c>
      <c r="J68939">
        <v>2.96489185770096E-2</v>
      </c>
      <c r="K68939">
        <v>8.2510354404564099E-2</v>
      </c>
      <c r="L68939">
        <v>0.39393938901285591</v>
      </c>
      <c r="M68939">
        <v>0.44827586206896552</v>
      </c>
      <c r="N68939">
        <v>0.35135135135135132</v>
      </c>
      <c r="O68939">
        <v>0.24242423749770439</v>
      </c>
      <c r="P68939">
        <v>0.27586206896551718</v>
      </c>
      <c r="Q68939">
        <v>0.2162162162162162</v>
      </c>
    </row>
    <row r="68940" spans="1:17" x14ac:dyDescent="0.3">
      <c r="A68940" t="s">
        <v>62477</v>
      </c>
      <c r="B68940" t="s">
        <v>99</v>
      </c>
      <c r="C68940" t="s">
        <v>1430</v>
      </c>
      <c r="D68940">
        <v>9</v>
      </c>
      <c r="E68940" t="s">
        <v>4364</v>
      </c>
      <c r="F68940" t="s">
        <v>66285</v>
      </c>
      <c r="G68940">
        <v>0.85</v>
      </c>
      <c r="H68940">
        <v>0.69577193260192871</v>
      </c>
      <c r="I68940">
        <v>0.16203703703703701</v>
      </c>
      <c r="J68940">
        <v>2.7059458097746202E-2</v>
      </c>
      <c r="K68940">
        <v>8.4903406367172904E-2</v>
      </c>
      <c r="L68940">
        <v>0.36065573293200748</v>
      </c>
      <c r="M68940">
        <v>0.45833333333333331</v>
      </c>
      <c r="N68940">
        <v>0.29729729729729731</v>
      </c>
      <c r="O68940">
        <v>0.229508191948401</v>
      </c>
      <c r="P68940">
        <v>0.29166666666666669</v>
      </c>
      <c r="Q68940">
        <v>0.1891891891891892</v>
      </c>
    </row>
    <row r="68941" spans="1:17" x14ac:dyDescent="0.3">
      <c r="A68941" t="s">
        <v>62477</v>
      </c>
      <c r="B68941" t="s">
        <v>99</v>
      </c>
      <c r="C68941" t="s">
        <v>1430</v>
      </c>
      <c r="D68941">
        <v>10</v>
      </c>
      <c r="E68941" t="s">
        <v>4364</v>
      </c>
      <c r="F68941" t="s">
        <v>66286</v>
      </c>
      <c r="G68941">
        <v>0.9</v>
      </c>
      <c r="H68941">
        <v>0.67625796794891357</v>
      </c>
      <c r="I68941">
        <v>0.21981141484897071</v>
      </c>
      <c r="J68941">
        <v>3.4618461427530597E-2</v>
      </c>
      <c r="K68941">
        <v>7.6600095990667999E-2</v>
      </c>
      <c r="L68941">
        <v>0.33802816402301139</v>
      </c>
      <c r="M68941">
        <v>0.3529411764705882</v>
      </c>
      <c r="N68941">
        <v>0.32432432432432429</v>
      </c>
      <c r="O68941">
        <v>0.1690140795159692</v>
      </c>
      <c r="P68941">
        <v>0.1764705882352941</v>
      </c>
      <c r="Q68941">
        <v>0.16216216216216209</v>
      </c>
    </row>
    <row r="68942" spans="1:17" x14ac:dyDescent="0.3">
      <c r="A68942" t="s">
        <v>62477</v>
      </c>
      <c r="B68942" t="s">
        <v>99</v>
      </c>
      <c r="C68942" t="s">
        <v>1430</v>
      </c>
      <c r="D68942">
        <v>11</v>
      </c>
      <c r="E68942" t="s">
        <v>4364</v>
      </c>
      <c r="F68942" t="s">
        <v>66287</v>
      </c>
      <c r="G68942">
        <v>0.9</v>
      </c>
      <c r="H68942">
        <v>0.72332406044006348</v>
      </c>
      <c r="I68942">
        <v>0.2482733041429587</v>
      </c>
      <c r="J68942">
        <v>7.4060071875712997E-3</v>
      </c>
      <c r="K68942">
        <v>1.11885250058189E-2</v>
      </c>
      <c r="L68942">
        <v>0.25130889739974233</v>
      </c>
      <c r="M68942">
        <v>0.15584415584415581</v>
      </c>
      <c r="N68942">
        <v>0.64864864864864868</v>
      </c>
      <c r="O68942">
        <v>0.15706805970340729</v>
      </c>
      <c r="P68942">
        <v>9.7402597402597393E-2</v>
      </c>
      <c r="Q68942">
        <v>0.40540540540540537</v>
      </c>
    </row>
    <row r="68943" spans="1:17" x14ac:dyDescent="0.3">
      <c r="A68943" t="s">
        <v>62477</v>
      </c>
      <c r="B68943" t="s">
        <v>99</v>
      </c>
      <c r="C68943" t="s">
        <v>1430</v>
      </c>
      <c r="D68943">
        <v>12</v>
      </c>
      <c r="E68943" t="s">
        <v>4364</v>
      </c>
      <c r="F68943" t="s">
        <v>66288</v>
      </c>
      <c r="G68943">
        <v>0.85</v>
      </c>
      <c r="H68943">
        <v>0.71285873651504517</v>
      </c>
      <c r="I68943">
        <v>0.15046296296296291</v>
      </c>
      <c r="J68943">
        <v>2.6523361738530201E-2</v>
      </c>
      <c r="K68943">
        <v>7.9935791040814302E-2</v>
      </c>
      <c r="L68943">
        <v>0.38095237610481231</v>
      </c>
      <c r="M68943">
        <v>0.46153846153846151</v>
      </c>
      <c r="N68943">
        <v>0.32432432432432429</v>
      </c>
      <c r="O68943">
        <v>0.2222222173746537</v>
      </c>
      <c r="P68943">
        <v>0.26923076923076922</v>
      </c>
      <c r="Q68943">
        <v>0.1891891891891892</v>
      </c>
    </row>
    <row r="68944" spans="1:17" x14ac:dyDescent="0.3">
      <c r="A68944" t="s">
        <v>62477</v>
      </c>
      <c r="B68944" t="s">
        <v>99</v>
      </c>
      <c r="C68944" t="s">
        <v>1430</v>
      </c>
      <c r="D68944">
        <v>15</v>
      </c>
      <c r="E68944" t="s">
        <v>4364</v>
      </c>
      <c r="F68944" t="s">
        <v>66289</v>
      </c>
      <c r="G68944">
        <v>0.85</v>
      </c>
      <c r="H68944">
        <v>0.74833548069000244</v>
      </c>
      <c r="I68944">
        <v>0.16166281755196299</v>
      </c>
      <c r="J68944">
        <v>3.05813092398876E-2</v>
      </c>
      <c r="K68944">
        <v>8.4426770179721902E-2</v>
      </c>
      <c r="L68944">
        <v>0.38095237610481231</v>
      </c>
      <c r="M68944">
        <v>0.46153846153846151</v>
      </c>
      <c r="N68944">
        <v>0.32432432432432429</v>
      </c>
      <c r="O68944">
        <v>0.28571428086671707</v>
      </c>
      <c r="P68944">
        <v>0.34615384615384609</v>
      </c>
      <c r="Q68944">
        <v>0.2432432432432432</v>
      </c>
    </row>
    <row r="68945" spans="1:17" x14ac:dyDescent="0.3">
      <c r="A68945" t="s">
        <v>62477</v>
      </c>
      <c r="B68945" t="s">
        <v>99</v>
      </c>
      <c r="C68945" t="s">
        <v>1430</v>
      </c>
      <c r="D68945">
        <v>16</v>
      </c>
      <c r="E68945" t="s">
        <v>4364</v>
      </c>
      <c r="F68945" t="s">
        <v>66290</v>
      </c>
      <c r="G68945">
        <v>0.9</v>
      </c>
      <c r="H68945">
        <v>0.71214854717254639</v>
      </c>
      <c r="I68945">
        <v>0.1509501187648456</v>
      </c>
      <c r="J68945">
        <v>1.41989292856597E-2</v>
      </c>
      <c r="K68945">
        <v>6.6646590065930295E-2</v>
      </c>
      <c r="L68945">
        <v>0.35294117248750478</v>
      </c>
      <c r="M68945">
        <v>0.6428571428571429</v>
      </c>
      <c r="N68945">
        <v>0.2432432432432432</v>
      </c>
      <c r="O68945">
        <v>0.2352941136639754</v>
      </c>
      <c r="P68945">
        <v>0.42857142857142849</v>
      </c>
      <c r="Q68945">
        <v>0.16216216216216209</v>
      </c>
    </row>
    <row r="68946" spans="1:17" x14ac:dyDescent="0.3">
      <c r="A68946" t="s">
        <v>62477</v>
      </c>
      <c r="B68946" t="s">
        <v>99</v>
      </c>
      <c r="C68946" t="s">
        <v>1430</v>
      </c>
      <c r="D68946">
        <v>0</v>
      </c>
      <c r="E68946" t="s">
        <v>4382</v>
      </c>
      <c r="F68946" t="s">
        <v>66291</v>
      </c>
      <c r="G68946">
        <v>0.85</v>
      </c>
      <c r="H68946">
        <v>0.7506859302520752</v>
      </c>
      <c r="I68946">
        <v>0.12</v>
      </c>
      <c r="J68946">
        <v>1.44586591864718E-2</v>
      </c>
      <c r="K68946">
        <v>6.5806245730478899E-2</v>
      </c>
      <c r="L68946">
        <v>0.4090909045971074</v>
      </c>
      <c r="M68946">
        <v>0.6</v>
      </c>
      <c r="N68946">
        <v>0.31034482758620691</v>
      </c>
      <c r="O68946">
        <v>0.2727272682334711</v>
      </c>
      <c r="P68946">
        <v>0.4</v>
      </c>
      <c r="Q68946">
        <v>0.2068965517241379</v>
      </c>
    </row>
    <row r="68947" spans="1:17" x14ac:dyDescent="0.3">
      <c r="A68947" t="s">
        <v>62477</v>
      </c>
      <c r="B68947" t="s">
        <v>99</v>
      </c>
      <c r="C68947" t="s">
        <v>1430</v>
      </c>
      <c r="D68947">
        <v>1</v>
      </c>
      <c r="E68947" t="s">
        <v>4382</v>
      </c>
      <c r="F68947" t="s">
        <v>66292</v>
      </c>
      <c r="G68947">
        <v>0.85</v>
      </c>
      <c r="H68947">
        <v>0.67684996128082275</v>
      </c>
      <c r="I68947">
        <v>0.23403490360696519</v>
      </c>
      <c r="J68947">
        <v>3.5976067721285497E-2</v>
      </c>
      <c r="K68947">
        <v>7.4624597138952503E-2</v>
      </c>
      <c r="L68947">
        <v>0.31746031249181161</v>
      </c>
      <c r="M68947">
        <v>0.29411764705882348</v>
      </c>
      <c r="N68947">
        <v>0.34482758620689657</v>
      </c>
      <c r="O68947">
        <v>0.22222221725371641</v>
      </c>
      <c r="P68947">
        <v>0.20588235294117641</v>
      </c>
      <c r="Q68947">
        <v>0.2413793103448276</v>
      </c>
    </row>
    <row r="68948" spans="1:17" x14ac:dyDescent="0.3">
      <c r="A68948" t="s">
        <v>62477</v>
      </c>
      <c r="B68948" t="s">
        <v>99</v>
      </c>
      <c r="C68948" t="s">
        <v>1430</v>
      </c>
      <c r="D68948">
        <v>2</v>
      </c>
      <c r="E68948" t="s">
        <v>4382</v>
      </c>
      <c r="F68948" t="s">
        <v>66293</v>
      </c>
      <c r="G68948">
        <v>0.85</v>
      </c>
      <c r="H68948">
        <v>0.69405555725097656</v>
      </c>
      <c r="I68948">
        <v>0.27902249134948087</v>
      </c>
      <c r="J68948">
        <v>3.93334776547535E-2</v>
      </c>
      <c r="K68948">
        <v>7.4488841442890696E-2</v>
      </c>
      <c r="L68948">
        <v>0.32142856643494899</v>
      </c>
      <c r="M68948">
        <v>0.33333333333333331</v>
      </c>
      <c r="N68948">
        <v>0.31034482758620691</v>
      </c>
      <c r="O68948">
        <v>0.2142857092920919</v>
      </c>
      <c r="P68948">
        <v>0.22222222222222221</v>
      </c>
      <c r="Q68948">
        <v>0.2068965517241379</v>
      </c>
    </row>
    <row r="68949" spans="1:17" x14ac:dyDescent="0.3">
      <c r="A68949" t="s">
        <v>62477</v>
      </c>
      <c r="B68949" t="s">
        <v>99</v>
      </c>
      <c r="C68949" t="s">
        <v>1430</v>
      </c>
      <c r="D68949">
        <v>3</v>
      </c>
      <c r="E68949" t="s">
        <v>4382</v>
      </c>
      <c r="F68949" t="s">
        <v>66294</v>
      </c>
      <c r="G68949">
        <v>0.85</v>
      </c>
      <c r="H68949">
        <v>0.71653056144714355</v>
      </c>
      <c r="I68949">
        <v>0.17632241813602009</v>
      </c>
      <c r="J68949">
        <v>1.6733135009865199E-2</v>
      </c>
      <c r="K68949">
        <v>6.6880719573044395E-2</v>
      </c>
      <c r="L68949">
        <v>0.31578946868574947</v>
      </c>
      <c r="M68949">
        <v>0.3214285714285714</v>
      </c>
      <c r="N68949">
        <v>0.31034482758620691</v>
      </c>
      <c r="O68949">
        <v>0.21052631079101269</v>
      </c>
      <c r="P68949">
        <v>0.21428571428571419</v>
      </c>
      <c r="Q68949">
        <v>0.2068965517241379</v>
      </c>
    </row>
    <row r="68950" spans="1:17" x14ac:dyDescent="0.3">
      <c r="A68950" t="s">
        <v>62477</v>
      </c>
      <c r="B68950" t="s">
        <v>99</v>
      </c>
      <c r="C68950" t="s">
        <v>1430</v>
      </c>
      <c r="D68950">
        <v>4</v>
      </c>
      <c r="E68950" t="s">
        <v>4382</v>
      </c>
      <c r="F68950" t="s">
        <v>66295</v>
      </c>
      <c r="G68950">
        <v>0.85</v>
      </c>
      <c r="H68950">
        <v>0.73099750280380249</v>
      </c>
      <c r="I68950">
        <v>0.23477021185271479</v>
      </c>
      <c r="J68950">
        <v>2.9986171374219901E-2</v>
      </c>
      <c r="K68950">
        <v>8.3624671295962003E-2</v>
      </c>
      <c r="L68950">
        <v>0.31999999512799998</v>
      </c>
      <c r="M68950">
        <v>0.38095238095238088</v>
      </c>
      <c r="N68950">
        <v>0.27586206896551718</v>
      </c>
      <c r="O68950">
        <v>0.15999999512800009</v>
      </c>
      <c r="P68950">
        <v>0.19047619047619041</v>
      </c>
      <c r="Q68950">
        <v>0.13793103448275859</v>
      </c>
    </row>
    <row r="68951" spans="1:17" x14ac:dyDescent="0.3">
      <c r="A68951" t="s">
        <v>62477</v>
      </c>
      <c r="B68951" t="s">
        <v>99</v>
      </c>
      <c r="C68951" t="s">
        <v>1430</v>
      </c>
      <c r="D68951">
        <v>7</v>
      </c>
      <c r="E68951" t="s">
        <v>4382</v>
      </c>
      <c r="F68951" t="s">
        <v>66296</v>
      </c>
      <c r="G68951">
        <v>0.85</v>
      </c>
      <c r="H68951">
        <v>0.69161760807037354</v>
      </c>
      <c r="I68951">
        <v>0.16455696202531639</v>
      </c>
      <c r="J68951">
        <v>2.80369576608928E-2</v>
      </c>
      <c r="K68951">
        <v>7.14437641490792E-2</v>
      </c>
      <c r="L68951">
        <v>0.3333333283388889</v>
      </c>
      <c r="M68951">
        <v>0.32258064516129031</v>
      </c>
      <c r="N68951">
        <v>0.34482758620689657</v>
      </c>
      <c r="O68951">
        <v>0.1999999950055556</v>
      </c>
      <c r="P68951">
        <v>0.19354838709677419</v>
      </c>
      <c r="Q68951">
        <v>0.2068965517241379</v>
      </c>
    </row>
    <row r="68952" spans="1:17" x14ac:dyDescent="0.3">
      <c r="A68952" t="s">
        <v>62477</v>
      </c>
      <c r="B68952" t="s">
        <v>99</v>
      </c>
      <c r="C68952" t="s">
        <v>1430</v>
      </c>
      <c r="D68952">
        <v>8</v>
      </c>
      <c r="E68952" t="s">
        <v>4382</v>
      </c>
      <c r="F68952" t="s">
        <v>66297</v>
      </c>
      <c r="G68952">
        <v>0.85</v>
      </c>
      <c r="H68952">
        <v>0.75210237503051758</v>
      </c>
      <c r="I68952">
        <v>0.33568941577063433</v>
      </c>
      <c r="J68952">
        <v>0.1216422505756236</v>
      </c>
      <c r="K68952">
        <v>0.1480313662560713</v>
      </c>
      <c r="L68952">
        <v>0.41379309844827589</v>
      </c>
      <c r="M68952">
        <v>0.4137931034482758</v>
      </c>
      <c r="N68952">
        <v>0.4137931034482758</v>
      </c>
      <c r="O68952">
        <v>0.37931033982758622</v>
      </c>
      <c r="P68952">
        <v>0.37931034482758619</v>
      </c>
      <c r="Q68952">
        <v>0.37931034482758619</v>
      </c>
    </row>
    <row r="68953" spans="1:17" x14ac:dyDescent="0.3">
      <c r="A68953" t="s">
        <v>62477</v>
      </c>
      <c r="B68953" t="s">
        <v>99</v>
      </c>
      <c r="C68953" t="s">
        <v>1430</v>
      </c>
      <c r="D68953">
        <v>9</v>
      </c>
      <c r="E68953" t="s">
        <v>4382</v>
      </c>
      <c r="F68953" t="s">
        <v>66298</v>
      </c>
      <c r="G68953">
        <v>0.85</v>
      </c>
      <c r="H68953">
        <v>0.76312708854675293</v>
      </c>
      <c r="I68953">
        <v>0.2215007215007215</v>
      </c>
      <c r="J68953">
        <v>2.3380181004272398E-2</v>
      </c>
      <c r="K68953">
        <v>7.30934292514622E-2</v>
      </c>
      <c r="L68953">
        <v>0.27450979901576322</v>
      </c>
      <c r="M68953">
        <v>0.31818181818181818</v>
      </c>
      <c r="N68953">
        <v>0.2413793103448276</v>
      </c>
      <c r="O68953">
        <v>0.27450979901576322</v>
      </c>
      <c r="P68953">
        <v>0.31818181818181818</v>
      </c>
      <c r="Q68953">
        <v>0.2413793103448276</v>
      </c>
    </row>
    <row r="68954" spans="1:17" x14ac:dyDescent="0.3">
      <c r="A68954" t="s">
        <v>62477</v>
      </c>
      <c r="B68954" t="s">
        <v>99</v>
      </c>
      <c r="C68954" t="s">
        <v>1430</v>
      </c>
      <c r="D68954">
        <v>10</v>
      </c>
      <c r="E68954" t="s">
        <v>4382</v>
      </c>
      <c r="F68954" t="s">
        <v>66299</v>
      </c>
      <c r="G68954">
        <v>0.85</v>
      </c>
      <c r="H68954">
        <v>0.36498087644577021</v>
      </c>
      <c r="I68954">
        <v>0.1888888888888888</v>
      </c>
      <c r="J68954">
        <v>1.4552062899513499E-2</v>
      </c>
      <c r="K68954">
        <v>9.1216513434686994E-3</v>
      </c>
      <c r="L68954">
        <v>0.1764705841657056</v>
      </c>
      <c r="M68954">
        <v>0.12328767123287671</v>
      </c>
      <c r="N68954">
        <v>0.31034482758620691</v>
      </c>
      <c r="O68954">
        <v>9.8039211616685995E-2</v>
      </c>
      <c r="P68954">
        <v>6.8493150684931503E-2</v>
      </c>
      <c r="Q68954">
        <v>0.17241379310344829</v>
      </c>
    </row>
    <row r="68955" spans="1:17" x14ac:dyDescent="0.3">
      <c r="A68955" t="s">
        <v>62477</v>
      </c>
      <c r="B68955" t="s">
        <v>99</v>
      </c>
      <c r="C68955" t="s">
        <v>1430</v>
      </c>
      <c r="D68955">
        <v>11</v>
      </c>
      <c r="E68955" t="s">
        <v>4382</v>
      </c>
      <c r="F68955" t="s">
        <v>66300</v>
      </c>
      <c r="G68955">
        <v>0.85</v>
      </c>
      <c r="H68955">
        <v>0.80572682619094849</v>
      </c>
      <c r="I68955">
        <v>0.20304568527918779</v>
      </c>
      <c r="J68955">
        <v>2.9137145748093798E-2</v>
      </c>
      <c r="K68955">
        <v>5.2831315688191501E-2</v>
      </c>
      <c r="L68955">
        <v>0.4067796560183855</v>
      </c>
      <c r="M68955">
        <v>0.4</v>
      </c>
      <c r="N68955">
        <v>0.4137931034482758</v>
      </c>
      <c r="O68955">
        <v>0.23728813059465681</v>
      </c>
      <c r="P68955">
        <v>0.23333333333333331</v>
      </c>
      <c r="Q68955">
        <v>0.2413793103448276</v>
      </c>
    </row>
    <row r="68956" spans="1:17" x14ac:dyDescent="0.3">
      <c r="A68956" t="s">
        <v>62477</v>
      </c>
      <c r="B68956" t="s">
        <v>99</v>
      </c>
      <c r="C68956" t="s">
        <v>1430</v>
      </c>
      <c r="D68956">
        <v>12</v>
      </c>
      <c r="E68956" t="s">
        <v>4382</v>
      </c>
      <c r="F68956" t="s">
        <v>66301</v>
      </c>
      <c r="G68956">
        <v>0.85</v>
      </c>
      <c r="H68956">
        <v>0.69381141662597656</v>
      </c>
      <c r="I68956">
        <v>0.2004716981132075</v>
      </c>
      <c r="J68956">
        <v>1.8067698274016501E-2</v>
      </c>
      <c r="K68956">
        <v>4.6922252715091498E-2</v>
      </c>
      <c r="L68956">
        <v>0.25974025504469561</v>
      </c>
      <c r="M68956">
        <v>0.20833333333333329</v>
      </c>
      <c r="N68956">
        <v>0.34482758620689657</v>
      </c>
      <c r="O68956">
        <v>0.23376622907066971</v>
      </c>
      <c r="P68956">
        <v>0.1875</v>
      </c>
      <c r="Q68956">
        <v>0.31034482758620691</v>
      </c>
    </row>
    <row r="68957" spans="1:17" x14ac:dyDescent="0.3">
      <c r="A68957" t="s">
        <v>62477</v>
      </c>
      <c r="B68957" t="s">
        <v>99</v>
      </c>
      <c r="C68957" t="s">
        <v>1430</v>
      </c>
      <c r="D68957">
        <v>13</v>
      </c>
      <c r="E68957" t="s">
        <v>4382</v>
      </c>
      <c r="F68957" t="s">
        <v>66302</v>
      </c>
      <c r="G68957">
        <v>0.85</v>
      </c>
      <c r="H68957">
        <v>0.70753276348114014</v>
      </c>
      <c r="I68957">
        <v>0.1578947368421052</v>
      </c>
      <c r="J68957">
        <v>2.5654433898901399E-2</v>
      </c>
      <c r="K68957">
        <v>7.6126395294881494E-2</v>
      </c>
      <c r="L68957">
        <v>0.4255319101674967</v>
      </c>
      <c r="M68957">
        <v>0.55555555555555558</v>
      </c>
      <c r="N68957">
        <v>0.34482758620689657</v>
      </c>
      <c r="O68957">
        <v>0.29787233569941157</v>
      </c>
      <c r="P68957">
        <v>0.3888888888888889</v>
      </c>
      <c r="Q68957">
        <v>0.2413793103448276</v>
      </c>
    </row>
    <row r="68958" spans="1:17" x14ac:dyDescent="0.3">
      <c r="A68958" t="s">
        <v>62477</v>
      </c>
      <c r="B68958" t="s">
        <v>99</v>
      </c>
      <c r="C68958" t="s">
        <v>1430</v>
      </c>
      <c r="D68958">
        <v>14</v>
      </c>
      <c r="E68958" t="s">
        <v>4382</v>
      </c>
      <c r="F68958" t="s">
        <v>66303</v>
      </c>
      <c r="G68958">
        <v>0.85</v>
      </c>
      <c r="H68958">
        <v>0.74995934963226318</v>
      </c>
      <c r="I68958">
        <v>0.32631802721088432</v>
      </c>
      <c r="J68958">
        <v>0.14222844327017681</v>
      </c>
      <c r="K68958">
        <v>0.11974032927121089</v>
      </c>
      <c r="L68958">
        <v>0.4999999950063776</v>
      </c>
      <c r="M68958">
        <v>0.51851851851851849</v>
      </c>
      <c r="N68958">
        <v>0.48275862068965519</v>
      </c>
      <c r="O68958">
        <v>0.4642857092920919</v>
      </c>
      <c r="P68958">
        <v>0.4814814814814814</v>
      </c>
      <c r="Q68958">
        <v>0.44827586206896552</v>
      </c>
    </row>
    <row r="68959" spans="1:17" x14ac:dyDescent="0.3">
      <c r="A68959" t="s">
        <v>62477</v>
      </c>
      <c r="B68959" t="s">
        <v>99</v>
      </c>
      <c r="C68959" t="s">
        <v>1430</v>
      </c>
      <c r="D68959">
        <v>15</v>
      </c>
      <c r="E68959" t="s">
        <v>4382</v>
      </c>
      <c r="F68959" t="s">
        <v>66304</v>
      </c>
      <c r="G68959">
        <v>0.85</v>
      </c>
      <c r="H68959">
        <v>0.68693745136260986</v>
      </c>
      <c r="I68959">
        <v>0.18796992481203009</v>
      </c>
      <c r="J68959">
        <v>3.5566665300418097E-2</v>
      </c>
      <c r="K68959">
        <v>7.53602041141955E-2</v>
      </c>
      <c r="L68959">
        <v>0.37931033982758622</v>
      </c>
      <c r="M68959">
        <v>0.37931034482758619</v>
      </c>
      <c r="N68959">
        <v>0.37931034482758619</v>
      </c>
      <c r="O68959">
        <v>0.24137930534482771</v>
      </c>
      <c r="P68959">
        <v>0.2413793103448276</v>
      </c>
      <c r="Q68959">
        <v>0.2413793103448276</v>
      </c>
    </row>
    <row r="68960" spans="1:17" x14ac:dyDescent="0.3">
      <c r="A68960" t="s">
        <v>62477</v>
      </c>
      <c r="B68960" t="s">
        <v>99</v>
      </c>
      <c r="C68960" t="s">
        <v>1430</v>
      </c>
      <c r="D68960">
        <v>16</v>
      </c>
      <c r="E68960" t="s">
        <v>4382</v>
      </c>
      <c r="F68960" t="s">
        <v>66305</v>
      </c>
      <c r="G68960">
        <v>0.85</v>
      </c>
      <c r="H68960">
        <v>0.68351680040359497</v>
      </c>
      <c r="I68960">
        <v>0.2648475120385233</v>
      </c>
      <c r="J68960">
        <v>3.8145303517209302E-2</v>
      </c>
      <c r="K68960">
        <v>3.0406561347891499E-2</v>
      </c>
      <c r="L68960">
        <v>0.24999999703203121</v>
      </c>
      <c r="M68960">
        <v>0.15267175572519079</v>
      </c>
      <c r="N68960">
        <v>0.68965517241379315</v>
      </c>
      <c r="O68960">
        <v>0.1999999970320312</v>
      </c>
      <c r="P68960">
        <v>0.1221374045801526</v>
      </c>
      <c r="Q68960">
        <v>0.55172413793103448</v>
      </c>
    </row>
    <row r="68961" spans="1:17" x14ac:dyDescent="0.3">
      <c r="A68961" t="s">
        <v>62477</v>
      </c>
      <c r="B68961" t="s">
        <v>99</v>
      </c>
      <c r="C68961" t="s">
        <v>1430</v>
      </c>
      <c r="D68961">
        <v>0</v>
      </c>
      <c r="E68961" t="s">
        <v>4400</v>
      </c>
      <c r="F68961" t="s">
        <v>66306</v>
      </c>
      <c r="G68961">
        <v>0.7</v>
      </c>
      <c r="H68961">
        <v>0.83330929279327393</v>
      </c>
      <c r="I68961">
        <v>0.19046379507293551</v>
      </c>
      <c r="J68961">
        <v>7.3809782472934696E-2</v>
      </c>
      <c r="K68961">
        <v>7.2090261633681305E-2</v>
      </c>
      <c r="L68961">
        <v>0.38235293633217998</v>
      </c>
      <c r="M68961">
        <v>0.4642857142857143</v>
      </c>
      <c r="N68961">
        <v>0.32500000000000001</v>
      </c>
      <c r="O68961">
        <v>0.2941176422145329</v>
      </c>
      <c r="P68961">
        <v>0.3571428571428571</v>
      </c>
      <c r="Q68961">
        <v>0.25</v>
      </c>
    </row>
    <row r="68962" spans="1:17" x14ac:dyDescent="0.3">
      <c r="A68962" t="s">
        <v>62477</v>
      </c>
      <c r="B68962" t="s">
        <v>99</v>
      </c>
      <c r="C68962" t="s">
        <v>1430</v>
      </c>
      <c r="D68962">
        <v>1</v>
      </c>
      <c r="E68962" t="s">
        <v>4400</v>
      </c>
      <c r="F68962" t="s">
        <v>66307</v>
      </c>
      <c r="G68962">
        <v>0.85</v>
      </c>
      <c r="H68962">
        <v>0.65015143156051636</v>
      </c>
      <c r="I68962">
        <v>0.1358090976882923</v>
      </c>
      <c r="J68962">
        <v>8.6656241930752002E-3</v>
      </c>
      <c r="K68962">
        <v>1.16181959478578E-2</v>
      </c>
      <c r="L68962">
        <v>0.2285714236734695</v>
      </c>
      <c r="M68962">
        <v>0.26666666666666661</v>
      </c>
      <c r="N68962">
        <v>0.2</v>
      </c>
      <c r="O68962">
        <v>0.14285713795918381</v>
      </c>
      <c r="P68962">
        <v>0.1666666666666666</v>
      </c>
      <c r="Q68962">
        <v>0.125</v>
      </c>
    </row>
    <row r="68963" spans="1:17" x14ac:dyDescent="0.3">
      <c r="A68963" t="s">
        <v>62477</v>
      </c>
      <c r="B68963" t="s">
        <v>99</v>
      </c>
      <c r="C68963" t="s">
        <v>1430</v>
      </c>
      <c r="D68963">
        <v>2</v>
      </c>
      <c r="E68963" t="s">
        <v>4400</v>
      </c>
      <c r="F68963" t="s">
        <v>66308</v>
      </c>
      <c r="G68963">
        <v>0.85</v>
      </c>
      <c r="H68963">
        <v>0.6019020676612854</v>
      </c>
      <c r="I68963">
        <v>0.1311308837260394</v>
      </c>
      <c r="J68963">
        <v>2.0895495123633999E-2</v>
      </c>
      <c r="K68963">
        <v>2.2968487651875601E-2</v>
      </c>
      <c r="L68963">
        <v>0.27499999500000011</v>
      </c>
      <c r="M68963">
        <v>0.27500000000000002</v>
      </c>
      <c r="N68963">
        <v>0.27500000000000002</v>
      </c>
      <c r="O68963">
        <v>0.249999995</v>
      </c>
      <c r="P68963">
        <v>0.25</v>
      </c>
      <c r="Q68963">
        <v>0.25</v>
      </c>
    </row>
    <row r="68964" spans="1:17" x14ac:dyDescent="0.3">
      <c r="A68964" t="s">
        <v>62477</v>
      </c>
      <c r="B68964" t="s">
        <v>99</v>
      </c>
      <c r="C68964" t="s">
        <v>1430</v>
      </c>
      <c r="D68964">
        <v>3</v>
      </c>
      <c r="E68964" t="s">
        <v>4400</v>
      </c>
      <c r="F68964" t="s">
        <v>66309</v>
      </c>
      <c r="G68964">
        <v>0.85</v>
      </c>
      <c r="H68964">
        <v>0.68084514141082764</v>
      </c>
      <c r="I68964">
        <v>9.3959731543624095E-2</v>
      </c>
      <c r="J68964">
        <v>9.0697467852387994E-3</v>
      </c>
      <c r="K68964">
        <v>1.2751503336689099E-2</v>
      </c>
      <c r="L68964">
        <v>0.2285714236734695</v>
      </c>
      <c r="M68964">
        <v>0.26666666666666661</v>
      </c>
      <c r="N68964">
        <v>0.2</v>
      </c>
      <c r="O68964">
        <v>0.17142856653061239</v>
      </c>
      <c r="P68964">
        <v>0.2</v>
      </c>
      <c r="Q68964">
        <v>0.15</v>
      </c>
    </row>
    <row r="68965" spans="1:17" x14ac:dyDescent="0.3">
      <c r="A68965" t="s">
        <v>62477</v>
      </c>
      <c r="B68965" t="s">
        <v>99</v>
      </c>
      <c r="C68965" t="s">
        <v>1430</v>
      </c>
      <c r="D68965">
        <v>4</v>
      </c>
      <c r="E68965" t="s">
        <v>4400</v>
      </c>
      <c r="F68965" t="s">
        <v>66310</v>
      </c>
      <c r="G68965">
        <v>0.45</v>
      </c>
      <c r="H68965">
        <v>0.45106959342956537</v>
      </c>
      <c r="I68965">
        <v>6.7476383265856907E-2</v>
      </c>
      <c r="J68965">
        <v>4.0772710864373004E-3</v>
      </c>
      <c r="K68965">
        <v>5.8613733353423004E-3</v>
      </c>
      <c r="L68965">
        <v>0.17647058339100349</v>
      </c>
      <c r="M68965">
        <v>0.21428571428571419</v>
      </c>
      <c r="N68965">
        <v>0.15</v>
      </c>
      <c r="O68965">
        <v>0.1176470539792389</v>
      </c>
      <c r="P68965">
        <v>0.14285714285714279</v>
      </c>
      <c r="Q68965">
        <v>0.1</v>
      </c>
    </row>
    <row r="68966" spans="1:17" x14ac:dyDescent="0.3">
      <c r="A68966" t="s">
        <v>62477</v>
      </c>
      <c r="B68966" t="s">
        <v>99</v>
      </c>
      <c r="C68966" t="s">
        <v>1430</v>
      </c>
      <c r="D68966">
        <v>6</v>
      </c>
      <c r="E68966" t="s">
        <v>4400</v>
      </c>
      <c r="F68966" t="s">
        <v>66311</v>
      </c>
      <c r="G68966">
        <v>0.4</v>
      </c>
      <c r="H68966">
        <v>0.5143619179725647</v>
      </c>
      <c r="I68966">
        <v>4.74254742547425E-2</v>
      </c>
      <c r="J68966">
        <v>3.0245196803327002E-3</v>
      </c>
      <c r="K68966">
        <v>5.2078340476403003E-3</v>
      </c>
      <c r="L68966">
        <v>9.2307687573964695E-2</v>
      </c>
      <c r="M68966">
        <v>0.12</v>
      </c>
      <c r="N68966">
        <v>7.4999999999999997E-2</v>
      </c>
      <c r="O68966">
        <v>9.2307687573964695E-2</v>
      </c>
      <c r="P68966">
        <v>0.12</v>
      </c>
      <c r="Q68966">
        <v>7.4999999999999997E-2</v>
      </c>
    </row>
    <row r="68967" spans="1:17" x14ac:dyDescent="0.3">
      <c r="A68967" t="s">
        <v>62477</v>
      </c>
      <c r="B68967" t="s">
        <v>99</v>
      </c>
      <c r="C68967" t="s">
        <v>1430</v>
      </c>
      <c r="D68967">
        <v>7</v>
      </c>
      <c r="E68967" t="s">
        <v>4400</v>
      </c>
      <c r="F68967" t="s">
        <v>66312</v>
      </c>
      <c r="G68967">
        <v>0.4</v>
      </c>
      <c r="H68967">
        <v>0.44263654947280878</v>
      </c>
      <c r="I68967">
        <v>6.7658998646819998E-2</v>
      </c>
      <c r="J68967">
        <v>3.6335600124415999E-3</v>
      </c>
      <c r="K68967">
        <v>5.3776573155343002E-3</v>
      </c>
      <c r="L68967">
        <v>0.181818177043159</v>
      </c>
      <c r="M68967">
        <v>0.2307692307692307</v>
      </c>
      <c r="N68967">
        <v>0.15</v>
      </c>
      <c r="O68967">
        <v>0.12121211643709839</v>
      </c>
      <c r="P68967">
        <v>0.1538461538461538</v>
      </c>
      <c r="Q68967">
        <v>0.1</v>
      </c>
    </row>
    <row r="68968" spans="1:17" x14ac:dyDescent="0.3">
      <c r="A68968" t="s">
        <v>62477</v>
      </c>
      <c r="B68968" t="s">
        <v>99</v>
      </c>
      <c r="C68968" t="s">
        <v>1430</v>
      </c>
      <c r="D68968">
        <v>10</v>
      </c>
      <c r="E68968" t="s">
        <v>4400</v>
      </c>
      <c r="F68968" t="s">
        <v>66313</v>
      </c>
      <c r="G68968">
        <v>0.65</v>
      </c>
      <c r="H68968">
        <v>0.4433032870292663</v>
      </c>
      <c r="I68968">
        <v>8.0753701211305498E-2</v>
      </c>
      <c r="J68968">
        <v>4.6252784416067998E-3</v>
      </c>
      <c r="K68968">
        <v>6.1711407641150996E-3</v>
      </c>
      <c r="L68968">
        <v>0.17391303860533511</v>
      </c>
      <c r="M68968">
        <v>0.2068965517241379</v>
      </c>
      <c r="N68968">
        <v>0.15</v>
      </c>
      <c r="O68968">
        <v>8.69565168662048E-2</v>
      </c>
      <c r="P68968">
        <v>0.10344827586206889</v>
      </c>
      <c r="Q68968">
        <v>7.4999999999999997E-2</v>
      </c>
    </row>
    <row r="68969" spans="1:17" x14ac:dyDescent="0.3">
      <c r="A68969" t="s">
        <v>62477</v>
      </c>
      <c r="B68969" t="s">
        <v>99</v>
      </c>
      <c r="C68969" t="s">
        <v>1430</v>
      </c>
      <c r="D68969">
        <v>11</v>
      </c>
      <c r="E68969" t="s">
        <v>4400</v>
      </c>
      <c r="F68969" t="s">
        <v>66314</v>
      </c>
      <c r="G68969">
        <v>0.85</v>
      </c>
      <c r="H68969">
        <v>0.73151665925979614</v>
      </c>
      <c r="I68969">
        <v>0.23780018108842249</v>
      </c>
      <c r="J68969">
        <v>5.7081968035979098E-2</v>
      </c>
      <c r="K68969">
        <v>5.6226167736396097E-2</v>
      </c>
      <c r="L68969">
        <v>0.33766233266992751</v>
      </c>
      <c r="M68969">
        <v>0.35135135135135132</v>
      </c>
      <c r="N68969">
        <v>0.32500000000000001</v>
      </c>
      <c r="O68969">
        <v>0.23376622877382361</v>
      </c>
      <c r="P68969">
        <v>0.2432432432432432</v>
      </c>
      <c r="Q68969">
        <v>0.22500000000000001</v>
      </c>
    </row>
    <row r="68970" spans="1:17" x14ac:dyDescent="0.3">
      <c r="A68970" t="s">
        <v>62477</v>
      </c>
      <c r="B68970" t="s">
        <v>99</v>
      </c>
      <c r="C68970" t="s">
        <v>1430</v>
      </c>
      <c r="D68970">
        <v>12</v>
      </c>
      <c r="E68970" t="s">
        <v>4400</v>
      </c>
      <c r="F68970" t="s">
        <v>66315</v>
      </c>
      <c r="G68970">
        <v>0.65</v>
      </c>
      <c r="H68970">
        <v>0.45838811993598938</v>
      </c>
      <c r="I68970">
        <v>6.7476383265856907E-2</v>
      </c>
      <c r="J68970">
        <v>4.0772710864373004E-3</v>
      </c>
      <c r="K68970">
        <v>6.0664277830817003E-3</v>
      </c>
      <c r="L68970">
        <v>0.17647058339100349</v>
      </c>
      <c r="M68970">
        <v>0.21428571428571419</v>
      </c>
      <c r="N68970">
        <v>0.15</v>
      </c>
      <c r="O68970">
        <v>0.1176470539792389</v>
      </c>
      <c r="P68970">
        <v>0.14285714285714279</v>
      </c>
      <c r="Q68970">
        <v>0.1</v>
      </c>
    </row>
    <row r="68971" spans="1:17" x14ac:dyDescent="0.3">
      <c r="A68971" t="s">
        <v>62477</v>
      </c>
      <c r="B68971" t="s">
        <v>99</v>
      </c>
      <c r="C68971" t="s">
        <v>1430</v>
      </c>
      <c r="D68971">
        <v>14</v>
      </c>
      <c r="E68971" t="s">
        <v>4400</v>
      </c>
      <c r="F68971" t="s">
        <v>66316</v>
      </c>
      <c r="G68971">
        <v>0.75</v>
      </c>
      <c r="H68971">
        <v>0.66404962539672852</v>
      </c>
      <c r="I68971">
        <v>0.14390563469209741</v>
      </c>
      <c r="J68971">
        <v>7.8463668292999E-3</v>
      </c>
      <c r="K68971">
        <v>1.24035644980611E-2</v>
      </c>
      <c r="L68971">
        <v>0.2857142807256236</v>
      </c>
      <c r="M68971">
        <v>0.27272727272727271</v>
      </c>
      <c r="N68971">
        <v>0.3</v>
      </c>
      <c r="O68971">
        <v>0.16666666167800459</v>
      </c>
      <c r="P68971">
        <v>0.15909090909090909</v>
      </c>
      <c r="Q68971">
        <v>0.17499999999999999</v>
      </c>
    </row>
    <row r="68972" spans="1:17" x14ac:dyDescent="0.3">
      <c r="A68972" t="s">
        <v>62477</v>
      </c>
      <c r="B68972" t="s">
        <v>99</v>
      </c>
      <c r="C68972" t="s">
        <v>1430</v>
      </c>
      <c r="D68972">
        <v>16</v>
      </c>
      <c r="E68972" t="s">
        <v>4400</v>
      </c>
      <c r="F68972" t="s">
        <v>66317</v>
      </c>
      <c r="G68972">
        <v>0.7</v>
      </c>
      <c r="H68972">
        <v>0.42822623252868652</v>
      </c>
      <c r="I68972">
        <v>5.4054054054054002E-2</v>
      </c>
      <c r="J68972">
        <v>3.5911698336238999E-3</v>
      </c>
      <c r="K68972">
        <v>5.5463395120358E-3</v>
      </c>
      <c r="L68972">
        <v>0.14705881868512119</v>
      </c>
      <c r="M68972">
        <v>0.17857142857142849</v>
      </c>
      <c r="N68972">
        <v>0.125</v>
      </c>
      <c r="O68972">
        <v>8.8235289273356596E-2</v>
      </c>
      <c r="P68972">
        <v>0.1071428571428571</v>
      </c>
      <c r="Q68972">
        <v>7.4999999999999997E-2</v>
      </c>
    </row>
    <row r="68973" spans="1:17" x14ac:dyDescent="0.3">
      <c r="A68973" t="s">
        <v>62477</v>
      </c>
      <c r="B68973" t="s">
        <v>99</v>
      </c>
      <c r="C68973" t="s">
        <v>1430</v>
      </c>
      <c r="D68973">
        <v>0</v>
      </c>
      <c r="E68973" t="s">
        <v>4418</v>
      </c>
      <c r="F68973" t="s">
        <v>66318</v>
      </c>
      <c r="G68973">
        <v>0.85</v>
      </c>
      <c r="H68973">
        <v>0.61072218418121338</v>
      </c>
      <c r="I68973">
        <v>8.7336244541484698E-2</v>
      </c>
      <c r="J68973">
        <v>1.8743933605164999E-2</v>
      </c>
      <c r="K68973">
        <v>3.5539310606147401E-2</v>
      </c>
      <c r="L68973">
        <v>0.22857142406530609</v>
      </c>
      <c r="M68973">
        <v>0.33333333333333331</v>
      </c>
      <c r="N68973">
        <v>0.17391304347826081</v>
      </c>
      <c r="O68973">
        <v>0.114285709779592</v>
      </c>
      <c r="P68973">
        <v>0.1666666666666666</v>
      </c>
      <c r="Q68973">
        <v>8.6956521739130405E-2</v>
      </c>
    </row>
    <row r="68974" spans="1:17" x14ac:dyDescent="0.3">
      <c r="A68974" t="s">
        <v>62477</v>
      </c>
      <c r="B68974" t="s">
        <v>99</v>
      </c>
      <c r="C68974" t="s">
        <v>1430</v>
      </c>
      <c r="D68974">
        <v>1</v>
      </c>
      <c r="E68974" t="s">
        <v>4418</v>
      </c>
      <c r="F68974" t="s">
        <v>66319</v>
      </c>
      <c r="G68974">
        <v>0.55000000000000004</v>
      </c>
      <c r="H68974">
        <v>0.59013944864273071</v>
      </c>
      <c r="I68974">
        <v>0.19920318725099601</v>
      </c>
      <c r="J68974">
        <v>1.7759256642433802E-2</v>
      </c>
      <c r="K68974">
        <v>2.7215915183516501E-2</v>
      </c>
      <c r="L68974">
        <v>0.29090908604297527</v>
      </c>
      <c r="M68974">
        <v>0.25</v>
      </c>
      <c r="N68974">
        <v>0.34782608695652167</v>
      </c>
      <c r="O68974">
        <v>0.21818181331570249</v>
      </c>
      <c r="P68974">
        <v>0.1875</v>
      </c>
      <c r="Q68974">
        <v>0.2608695652173913</v>
      </c>
    </row>
    <row r="68975" spans="1:17" x14ac:dyDescent="0.3">
      <c r="A68975" t="s">
        <v>62477</v>
      </c>
      <c r="B68975" t="s">
        <v>99</v>
      </c>
      <c r="C68975" t="s">
        <v>1430</v>
      </c>
      <c r="D68975">
        <v>2</v>
      </c>
      <c r="E68975" t="s">
        <v>4418</v>
      </c>
      <c r="F68975" t="s">
        <v>66320</v>
      </c>
      <c r="G68975">
        <v>0.4</v>
      </c>
      <c r="H68975">
        <v>0.4783965647220611</v>
      </c>
      <c r="I68975">
        <v>0.1933838051349572</v>
      </c>
      <c r="J68975">
        <v>1.73456179456365E-2</v>
      </c>
      <c r="K68975">
        <v>1.5863148730547599E-2</v>
      </c>
      <c r="L68975">
        <v>0.19607842642060749</v>
      </c>
      <c r="M68975">
        <v>0.17857142857142849</v>
      </c>
      <c r="N68975">
        <v>0.217391304347826</v>
      </c>
      <c r="O68975">
        <v>0.1568627401460978</v>
      </c>
      <c r="P68975">
        <v>0.14285714285714279</v>
      </c>
      <c r="Q68975">
        <v>0.17391304347826081</v>
      </c>
    </row>
    <row r="68976" spans="1:17" x14ac:dyDescent="0.3">
      <c r="A68976" t="s">
        <v>62477</v>
      </c>
      <c r="B68976" t="s">
        <v>99</v>
      </c>
      <c r="C68976" t="s">
        <v>1430</v>
      </c>
      <c r="D68976">
        <v>4</v>
      </c>
      <c r="E68976" t="s">
        <v>4418</v>
      </c>
      <c r="F68976" t="s">
        <v>66321</v>
      </c>
      <c r="G68976">
        <v>0.72</v>
      </c>
      <c r="H68976">
        <v>0.42644414305686951</v>
      </c>
      <c r="I68976">
        <v>6.4377682403433403E-2</v>
      </c>
      <c r="J68976">
        <v>1.8017242177365899E-2</v>
      </c>
      <c r="K68976">
        <v>1.6913956476085599E-2</v>
      </c>
      <c r="L68976">
        <v>0.10256409772518101</v>
      </c>
      <c r="M68976">
        <v>0.125</v>
      </c>
      <c r="N68976">
        <v>8.6956521739130405E-2</v>
      </c>
      <c r="O68976">
        <v>0.10256409772518101</v>
      </c>
      <c r="P68976">
        <v>0.125</v>
      </c>
      <c r="Q68976">
        <v>8.6956521739130405E-2</v>
      </c>
    </row>
    <row r="68977" spans="1:17" x14ac:dyDescent="0.3">
      <c r="A68977" t="s">
        <v>62477</v>
      </c>
      <c r="B68977" t="s">
        <v>99</v>
      </c>
      <c r="C68977" t="s">
        <v>1430</v>
      </c>
      <c r="D68977">
        <v>6</v>
      </c>
      <c r="E68977" t="s">
        <v>4418</v>
      </c>
      <c r="F68977" t="s">
        <v>66322</v>
      </c>
      <c r="G68977">
        <v>0.7</v>
      </c>
      <c r="H68977">
        <v>0.46405059099197388</v>
      </c>
      <c r="I68977">
        <v>8.5470085470085402E-2</v>
      </c>
      <c r="J68977">
        <v>2.1763162758105799E-2</v>
      </c>
      <c r="K68977">
        <v>2.07781193301558E-2</v>
      </c>
      <c r="L68977">
        <v>0.19999999511250011</v>
      </c>
      <c r="M68977">
        <v>0.23529411764705879</v>
      </c>
      <c r="N68977">
        <v>0.17391304347826081</v>
      </c>
      <c r="O68977">
        <v>0.14999999511250009</v>
      </c>
      <c r="P68977">
        <v>0.1764705882352941</v>
      </c>
      <c r="Q68977">
        <v>0.13043478260869559</v>
      </c>
    </row>
    <row r="68978" spans="1:17" x14ac:dyDescent="0.3">
      <c r="A68978" t="s">
        <v>62477</v>
      </c>
      <c r="B68978" t="s">
        <v>99</v>
      </c>
      <c r="C68978" t="s">
        <v>1430</v>
      </c>
      <c r="D68978">
        <v>7</v>
      </c>
      <c r="E68978" t="s">
        <v>4418</v>
      </c>
      <c r="F68978" t="s">
        <v>66323</v>
      </c>
      <c r="G68978">
        <v>0.37</v>
      </c>
      <c r="H68978">
        <v>0.52607154846191406</v>
      </c>
      <c r="I68978">
        <v>0.1024590163934426</v>
      </c>
      <c r="J68978">
        <v>1.8884748972625799E-2</v>
      </c>
      <c r="K68978">
        <v>1.5155302454113799E-2</v>
      </c>
      <c r="L68978">
        <v>0.1666666616753473</v>
      </c>
      <c r="M68978">
        <v>0.16</v>
      </c>
      <c r="N68978">
        <v>0.17391304347826081</v>
      </c>
      <c r="O68978">
        <v>0.1666666616753473</v>
      </c>
      <c r="P68978">
        <v>0.16</v>
      </c>
      <c r="Q68978">
        <v>0.17391304347826081</v>
      </c>
    </row>
    <row r="68979" spans="1:17" x14ac:dyDescent="0.3">
      <c r="A68979" t="s">
        <v>62477</v>
      </c>
      <c r="B68979" t="s">
        <v>99</v>
      </c>
      <c r="C68979" t="s">
        <v>1430</v>
      </c>
      <c r="D68979">
        <v>8</v>
      </c>
      <c r="E68979" t="s">
        <v>4418</v>
      </c>
      <c r="F68979" t="s">
        <v>66324</v>
      </c>
      <c r="G68979">
        <v>0.3</v>
      </c>
      <c r="H68979">
        <v>0.44160750508308411</v>
      </c>
      <c r="I68979">
        <v>0.104602510460251</v>
      </c>
      <c r="J68979">
        <v>2.3575732055675001E-2</v>
      </c>
      <c r="K68979">
        <v>2.1639848597070799E-2</v>
      </c>
      <c r="L68979">
        <v>0.22727272228305789</v>
      </c>
      <c r="M68979">
        <v>0.238095238095238</v>
      </c>
      <c r="N68979">
        <v>0.217391304347826</v>
      </c>
      <c r="O68979">
        <v>0.18181817682851251</v>
      </c>
      <c r="P68979">
        <v>0.19047619047619041</v>
      </c>
      <c r="Q68979">
        <v>0.17391304347826081</v>
      </c>
    </row>
    <row r="68980" spans="1:17" x14ac:dyDescent="0.3">
      <c r="A68980" t="s">
        <v>62477</v>
      </c>
      <c r="B68980" t="s">
        <v>99</v>
      </c>
      <c r="C68980" t="s">
        <v>1430</v>
      </c>
      <c r="D68980">
        <v>11</v>
      </c>
      <c r="E68980" t="s">
        <v>4418</v>
      </c>
      <c r="F68980" t="s">
        <v>66325</v>
      </c>
      <c r="G68980">
        <v>0.75</v>
      </c>
      <c r="H68980">
        <v>0.57839953899383545</v>
      </c>
      <c r="I68980">
        <v>0.15936254980079681</v>
      </c>
      <c r="J68980">
        <v>1.6526850525490099E-2</v>
      </c>
      <c r="K68980">
        <v>2.6048591492696001E-2</v>
      </c>
      <c r="L68980">
        <v>0.21818181331570249</v>
      </c>
      <c r="M68980">
        <v>0.1875</v>
      </c>
      <c r="N68980">
        <v>0.2608695652173913</v>
      </c>
      <c r="O68980">
        <v>0.1090909042247936</v>
      </c>
      <c r="P68980">
        <v>9.375E-2</v>
      </c>
      <c r="Q68980">
        <v>0.13043478260869559</v>
      </c>
    </row>
    <row r="68981" spans="1:17" x14ac:dyDescent="0.3">
      <c r="A68981" t="s">
        <v>62477</v>
      </c>
      <c r="B68981" t="s">
        <v>99</v>
      </c>
      <c r="C68981" t="s">
        <v>1430</v>
      </c>
      <c r="D68981">
        <v>13</v>
      </c>
      <c r="E68981" t="s">
        <v>4418</v>
      </c>
      <c r="F68981" t="s">
        <v>66326</v>
      </c>
      <c r="G68981">
        <v>0.35</v>
      </c>
      <c r="H68981">
        <v>0.46155270934104919</v>
      </c>
      <c r="I68981">
        <v>0.1933838051349572</v>
      </c>
      <c r="J68981">
        <v>1.73456179456365E-2</v>
      </c>
      <c r="K68981">
        <v>1.5863148730547599E-2</v>
      </c>
      <c r="L68981">
        <v>0.19230768737426049</v>
      </c>
      <c r="M68981">
        <v>0.17241379310344829</v>
      </c>
      <c r="N68981">
        <v>0.217391304347826</v>
      </c>
      <c r="O68981">
        <v>0.153846148912722</v>
      </c>
      <c r="P68981">
        <v>0.13793103448275859</v>
      </c>
      <c r="Q68981">
        <v>0.17391304347826081</v>
      </c>
    </row>
    <row r="68982" spans="1:17" x14ac:dyDescent="0.3">
      <c r="A68982" t="s">
        <v>62477</v>
      </c>
      <c r="B68982" t="s">
        <v>99</v>
      </c>
      <c r="C68982" t="s">
        <v>1430</v>
      </c>
      <c r="D68982">
        <v>14</v>
      </c>
      <c r="E68982" t="s">
        <v>4418</v>
      </c>
      <c r="F68982" t="s">
        <v>66327</v>
      </c>
      <c r="G68982">
        <v>0.35</v>
      </c>
      <c r="H68982">
        <v>0.45363807678222651</v>
      </c>
      <c r="I68982">
        <v>0.20384339080459771</v>
      </c>
      <c r="J68982">
        <v>1.2724686314753901E-2</v>
      </c>
      <c r="K68982">
        <v>1.22109698262696E-2</v>
      </c>
      <c r="L68982">
        <v>0.19354838242976069</v>
      </c>
      <c r="M68982">
        <v>0.1538461538461538</v>
      </c>
      <c r="N68982">
        <v>0.2608695652173913</v>
      </c>
      <c r="O68982">
        <v>0.12903225339750279</v>
      </c>
      <c r="P68982">
        <v>0.10256410256410251</v>
      </c>
      <c r="Q68982">
        <v>0.17391304347826081</v>
      </c>
    </row>
    <row r="68983" spans="1:17" x14ac:dyDescent="0.3">
      <c r="A68983" t="s">
        <v>62477</v>
      </c>
      <c r="B68983" t="s">
        <v>99</v>
      </c>
      <c r="C68983" t="s">
        <v>1430</v>
      </c>
      <c r="D68983">
        <v>16</v>
      </c>
      <c r="E68983" t="s">
        <v>4418</v>
      </c>
      <c r="F68983" t="s">
        <v>66328</v>
      </c>
      <c r="G68983">
        <v>0.35</v>
      </c>
      <c r="H68983">
        <v>0.488149493932724</v>
      </c>
      <c r="I68983">
        <v>0.10775862068965519</v>
      </c>
      <c r="J68983">
        <v>2.0977421566436401E-2</v>
      </c>
      <c r="K68983">
        <v>2.1503312768483902E-2</v>
      </c>
      <c r="L68983">
        <v>0.21052631101108041</v>
      </c>
      <c r="M68983">
        <v>0.26666666666666661</v>
      </c>
      <c r="N68983">
        <v>0.17391304347826081</v>
      </c>
      <c r="O68983">
        <v>0.15789473206371199</v>
      </c>
      <c r="P68983">
        <v>0.2</v>
      </c>
      <c r="Q68983">
        <v>0.13043478260869559</v>
      </c>
    </row>
    <row r="68984" spans="1:17" x14ac:dyDescent="0.3">
      <c r="A68984" t="s">
        <v>62477</v>
      </c>
      <c r="B68984" t="s">
        <v>99</v>
      </c>
      <c r="C68984" t="s">
        <v>1430</v>
      </c>
      <c r="D68984">
        <v>0</v>
      </c>
      <c r="E68984" t="s">
        <v>4436</v>
      </c>
      <c r="F68984" t="s">
        <v>66329</v>
      </c>
      <c r="G68984">
        <v>0.85</v>
      </c>
      <c r="H68984">
        <v>0.76016700267791748</v>
      </c>
      <c r="I68984">
        <v>0.16703786191536751</v>
      </c>
      <c r="J68984">
        <v>1.22307030963034E-2</v>
      </c>
      <c r="K68984">
        <v>4.6290384428622003E-3</v>
      </c>
      <c r="L68984">
        <v>0.36923076457278098</v>
      </c>
      <c r="M68984">
        <v>0.5</v>
      </c>
      <c r="N68984">
        <v>0.29268292682926828</v>
      </c>
      <c r="O68984">
        <v>0.27692307226508878</v>
      </c>
      <c r="P68984">
        <v>0.375</v>
      </c>
      <c r="Q68984">
        <v>0.21951219512195119</v>
      </c>
    </row>
    <row r="68985" spans="1:17" x14ac:dyDescent="0.3">
      <c r="A68985" t="s">
        <v>62477</v>
      </c>
      <c r="B68985" t="s">
        <v>99</v>
      </c>
      <c r="C68985" t="s">
        <v>1430</v>
      </c>
      <c r="D68985">
        <v>1</v>
      </c>
      <c r="E68985" t="s">
        <v>4436</v>
      </c>
      <c r="F68985" t="s">
        <v>66330</v>
      </c>
      <c r="G68985">
        <v>0.75</v>
      </c>
      <c r="H68985">
        <v>0.52551090717315674</v>
      </c>
      <c r="I68985">
        <v>0.17489077526600971</v>
      </c>
      <c r="J68985">
        <v>2.0749950236296E-2</v>
      </c>
      <c r="K68985">
        <v>9.2738343001656995E-3</v>
      </c>
      <c r="L68985">
        <v>0.30303029832415063</v>
      </c>
      <c r="M68985">
        <v>0.4</v>
      </c>
      <c r="N68985">
        <v>0.24390243902439021</v>
      </c>
      <c r="O68985">
        <v>0.15151514680899919</v>
      </c>
      <c r="P68985">
        <v>0.2</v>
      </c>
      <c r="Q68985">
        <v>0.12195121951219511</v>
      </c>
    </row>
    <row r="68986" spans="1:17" x14ac:dyDescent="0.3">
      <c r="A68986" t="s">
        <v>62477</v>
      </c>
      <c r="B68986" t="s">
        <v>99</v>
      </c>
      <c r="C68986" t="s">
        <v>1430</v>
      </c>
      <c r="D68986">
        <v>5</v>
      </c>
      <c r="E68986" t="s">
        <v>4436</v>
      </c>
      <c r="F68986" t="s">
        <v>66331</v>
      </c>
      <c r="G68986">
        <v>0.5</v>
      </c>
      <c r="H68986">
        <v>0.63950473070144653</v>
      </c>
      <c r="I68986">
        <v>0.2131934367674963</v>
      </c>
      <c r="J68986">
        <v>4.1638461815386101E-2</v>
      </c>
      <c r="K68986">
        <v>5.0204370309535402E-2</v>
      </c>
      <c r="L68986">
        <v>0.2777777728742285</v>
      </c>
      <c r="M68986">
        <v>0.32258064516129031</v>
      </c>
      <c r="N68986">
        <v>0.24390243902439021</v>
      </c>
      <c r="O68986">
        <v>0.19444443954089519</v>
      </c>
      <c r="P68986">
        <v>0.22580645161290319</v>
      </c>
      <c r="Q68986">
        <v>0.1707317073170731</v>
      </c>
    </row>
    <row r="68987" spans="1:17" x14ac:dyDescent="0.3">
      <c r="A68987" t="s">
        <v>62477</v>
      </c>
      <c r="B68987" t="s">
        <v>99</v>
      </c>
      <c r="C68987" t="s">
        <v>1430</v>
      </c>
      <c r="D68987">
        <v>6</v>
      </c>
      <c r="E68987" t="s">
        <v>4436</v>
      </c>
      <c r="F68987" t="s">
        <v>66332</v>
      </c>
      <c r="G68987">
        <v>0.75</v>
      </c>
      <c r="H68987">
        <v>0.52037042379379272</v>
      </c>
      <c r="I68987">
        <v>0.1211453744493392</v>
      </c>
      <c r="J68987">
        <v>2.1407490903038302E-2</v>
      </c>
      <c r="K68987">
        <v>1.00761368373038E-2</v>
      </c>
      <c r="L68987">
        <v>0.26865671166852312</v>
      </c>
      <c r="M68987">
        <v>0.34615384615384609</v>
      </c>
      <c r="N68987">
        <v>0.21951219512195119</v>
      </c>
      <c r="O68987">
        <v>0.1194029803252396</v>
      </c>
      <c r="P68987">
        <v>0.1538461538461538</v>
      </c>
      <c r="Q68987">
        <v>9.7560975609756101E-2</v>
      </c>
    </row>
    <row r="68988" spans="1:17" x14ac:dyDescent="0.3">
      <c r="A68988" t="s">
        <v>62477</v>
      </c>
      <c r="B68988" t="s">
        <v>99</v>
      </c>
      <c r="C68988" t="s">
        <v>1430</v>
      </c>
      <c r="D68988">
        <v>7</v>
      </c>
      <c r="E68988" t="s">
        <v>4436</v>
      </c>
      <c r="F68988" t="s">
        <v>66333</v>
      </c>
      <c r="G68988">
        <v>0.75</v>
      </c>
      <c r="H68988">
        <v>0.54567402601242065</v>
      </c>
      <c r="I68988">
        <v>0.18211297534198059</v>
      </c>
      <c r="J68988">
        <v>1.4233186242279899E-2</v>
      </c>
      <c r="K68988">
        <v>7.2549584375408999E-3</v>
      </c>
      <c r="L68988">
        <v>0.30555555065200618</v>
      </c>
      <c r="M68988">
        <v>0.35483870967741937</v>
      </c>
      <c r="N68988">
        <v>0.26829268292682928</v>
      </c>
      <c r="O68988">
        <v>0.22222221731867289</v>
      </c>
      <c r="P68988">
        <v>0.2580645161290322</v>
      </c>
      <c r="Q68988">
        <v>0.1951219512195122</v>
      </c>
    </row>
    <row r="68989" spans="1:17" x14ac:dyDescent="0.3">
      <c r="A68989" t="s">
        <v>62477</v>
      </c>
      <c r="B68989" t="s">
        <v>99</v>
      </c>
      <c r="C68989" t="s">
        <v>1430</v>
      </c>
      <c r="D68989">
        <v>9</v>
      </c>
      <c r="E68989" t="s">
        <v>4436</v>
      </c>
      <c r="F68989" t="s">
        <v>66334</v>
      </c>
      <c r="G68989">
        <v>0.3</v>
      </c>
      <c r="H68989">
        <v>0.38314628601074219</v>
      </c>
      <c r="I68989">
        <v>0.16962524654832339</v>
      </c>
      <c r="J68989">
        <v>2.3745674709638301E-2</v>
      </c>
      <c r="K68989">
        <v>1.8420848908378799E-2</v>
      </c>
      <c r="L68989">
        <v>0.25641025142340568</v>
      </c>
      <c r="M68989">
        <v>0.27027027027027029</v>
      </c>
      <c r="N68989">
        <v>0.24390243902439021</v>
      </c>
      <c r="O68989">
        <v>0.12820512321827759</v>
      </c>
      <c r="P68989">
        <v>0.13513513513513509</v>
      </c>
      <c r="Q68989">
        <v>0.12195121951219511</v>
      </c>
    </row>
    <row r="68990" spans="1:17" x14ac:dyDescent="0.3">
      <c r="A68990" t="s">
        <v>62477</v>
      </c>
      <c r="B68990" t="s">
        <v>99</v>
      </c>
      <c r="C68990" t="s">
        <v>1430</v>
      </c>
      <c r="D68990">
        <v>10</v>
      </c>
      <c r="E68990" t="s">
        <v>4436</v>
      </c>
      <c r="F68990" t="s">
        <v>66335</v>
      </c>
      <c r="G68990">
        <v>0.35</v>
      </c>
      <c r="H68990">
        <v>0.44673043489456171</v>
      </c>
      <c r="I68990">
        <v>0.1101321585903083</v>
      </c>
      <c r="J68990">
        <v>1.2398064709809401E-2</v>
      </c>
      <c r="K68990">
        <v>1.19195603211981E-2</v>
      </c>
      <c r="L68990">
        <v>0.2352941128589966</v>
      </c>
      <c r="M68990">
        <v>0.29629629629629628</v>
      </c>
      <c r="N68990">
        <v>0.1951219512195122</v>
      </c>
      <c r="O68990">
        <v>0.1470588187413496</v>
      </c>
      <c r="P68990">
        <v>0.18518518518518509</v>
      </c>
      <c r="Q68990">
        <v>0.12195121951219511</v>
      </c>
    </row>
    <row r="68991" spans="1:17" x14ac:dyDescent="0.3">
      <c r="A68991" t="s">
        <v>62477</v>
      </c>
      <c r="B68991" t="s">
        <v>99</v>
      </c>
      <c r="C68991" t="s">
        <v>1430</v>
      </c>
      <c r="D68991">
        <v>11</v>
      </c>
      <c r="E68991" t="s">
        <v>4436</v>
      </c>
      <c r="F68991" t="s">
        <v>66336</v>
      </c>
      <c r="G68991">
        <v>0.4</v>
      </c>
      <c r="H68991">
        <v>0.35211041569709778</v>
      </c>
      <c r="I68991">
        <v>0.15184381778741859</v>
      </c>
      <c r="J68991">
        <v>1.4233186242279899E-2</v>
      </c>
      <c r="K68991">
        <v>1.82402169899528E-2</v>
      </c>
      <c r="L68991">
        <v>0.28947367924168982</v>
      </c>
      <c r="M68991">
        <v>0.31428571428571428</v>
      </c>
      <c r="N68991">
        <v>0.26829268292682928</v>
      </c>
      <c r="O68991">
        <v>0.1578947318732688</v>
      </c>
      <c r="P68991">
        <v>0.1714285714285714</v>
      </c>
      <c r="Q68991">
        <v>0.14634146341463411</v>
      </c>
    </row>
    <row r="68992" spans="1:17" x14ac:dyDescent="0.3">
      <c r="A68992" t="s">
        <v>62477</v>
      </c>
      <c r="B68992" t="s">
        <v>99</v>
      </c>
      <c r="C68992" t="s">
        <v>1430</v>
      </c>
      <c r="D68992">
        <v>12</v>
      </c>
      <c r="E68992" t="s">
        <v>4436</v>
      </c>
      <c r="F68992" t="s">
        <v>66337</v>
      </c>
      <c r="G68992">
        <v>0.75</v>
      </c>
      <c r="H68992">
        <v>0.53468203544616699</v>
      </c>
      <c r="I68992">
        <v>0.1931067727163171</v>
      </c>
      <c r="J68992">
        <v>1.4233186242279899E-2</v>
      </c>
      <c r="K68992">
        <v>7.4950793055087997E-3</v>
      </c>
      <c r="L68992">
        <v>0.29333332837688891</v>
      </c>
      <c r="M68992">
        <v>0.3235294117647059</v>
      </c>
      <c r="N68992">
        <v>0.26829268292682928</v>
      </c>
      <c r="O68992">
        <v>0.13333332837688899</v>
      </c>
      <c r="P68992">
        <v>0.14705882352941169</v>
      </c>
      <c r="Q68992">
        <v>0.12195121951219511</v>
      </c>
    </row>
    <row r="68993" spans="1:17" x14ac:dyDescent="0.3">
      <c r="A68993" t="s">
        <v>62477</v>
      </c>
      <c r="B68993" t="s">
        <v>99</v>
      </c>
      <c r="C68993" t="s">
        <v>1430</v>
      </c>
      <c r="D68993">
        <v>14</v>
      </c>
      <c r="E68993" t="s">
        <v>4436</v>
      </c>
      <c r="F68993" t="s">
        <v>66338</v>
      </c>
      <c r="G68993">
        <v>0.89</v>
      </c>
      <c r="H68993">
        <v>0.61313223838806152</v>
      </c>
      <c r="I68993">
        <v>0.22236340533672169</v>
      </c>
      <c r="J68993">
        <v>4.8746698653061001E-3</v>
      </c>
      <c r="K68993">
        <v>8.4308765223139997E-3</v>
      </c>
      <c r="L68993">
        <v>0.1538461511896449</v>
      </c>
      <c r="M68993">
        <v>9.1324200913242004E-2</v>
      </c>
      <c r="N68993">
        <v>0.48780487804878048</v>
      </c>
      <c r="O68993">
        <v>9.2307689651183494E-2</v>
      </c>
      <c r="P68993">
        <v>5.4794520547945202E-2</v>
      </c>
      <c r="Q68993">
        <v>0.29268292682926828</v>
      </c>
    </row>
    <row r="68994" spans="1:17" x14ac:dyDescent="0.3">
      <c r="A68994" t="s">
        <v>62477</v>
      </c>
      <c r="B68994" t="s">
        <v>99</v>
      </c>
      <c r="C68994" t="s">
        <v>1430</v>
      </c>
      <c r="D68994">
        <v>15</v>
      </c>
      <c r="E68994" t="s">
        <v>4436</v>
      </c>
      <c r="F68994" t="s">
        <v>66339</v>
      </c>
      <c r="G68994">
        <v>0.45</v>
      </c>
      <c r="H68994">
        <v>0.42439228296279907</v>
      </c>
      <c r="I68994">
        <v>0.13100436681222699</v>
      </c>
      <c r="J68994">
        <v>2.2954719459718199E-2</v>
      </c>
      <c r="K68994">
        <v>1.7666432652917698E-2</v>
      </c>
      <c r="L68994">
        <v>0.2777777728742285</v>
      </c>
      <c r="M68994">
        <v>0.32258064516129031</v>
      </c>
      <c r="N68994">
        <v>0.24390243902439021</v>
      </c>
      <c r="O68994">
        <v>0.13888888398533969</v>
      </c>
      <c r="P68994">
        <v>0.1612903225806451</v>
      </c>
      <c r="Q68994">
        <v>0.12195121951219511</v>
      </c>
    </row>
    <row r="68995" spans="1:17" x14ac:dyDescent="0.3">
      <c r="A68995" t="s">
        <v>62477</v>
      </c>
      <c r="B68995" t="s">
        <v>99</v>
      </c>
      <c r="C68995" t="s">
        <v>1430</v>
      </c>
      <c r="D68995">
        <v>16</v>
      </c>
      <c r="E68995" t="s">
        <v>4436</v>
      </c>
      <c r="F68995" t="s">
        <v>66340</v>
      </c>
      <c r="G68995">
        <v>0.35</v>
      </c>
      <c r="H68995">
        <v>0.42246007919311518</v>
      </c>
      <c r="I68995">
        <v>8.98876404494382E-2</v>
      </c>
      <c r="J68995">
        <v>9.3240512828354997E-3</v>
      </c>
      <c r="K68995">
        <v>6.0756968633867998E-3</v>
      </c>
      <c r="L68995">
        <v>0.2258064471331947</v>
      </c>
      <c r="M68995">
        <v>0.33333333333333331</v>
      </c>
      <c r="N68995">
        <v>0.1707317073170731</v>
      </c>
      <c r="O68995">
        <v>0.16129031810093661</v>
      </c>
      <c r="P68995">
        <v>0.238095238095238</v>
      </c>
      <c r="Q68995">
        <v>0.12195121951219511</v>
      </c>
    </row>
    <row r="68996" spans="1:17" x14ac:dyDescent="0.3">
      <c r="A68996" t="s">
        <v>62477</v>
      </c>
      <c r="B68996" t="s">
        <v>99</v>
      </c>
      <c r="C68996" t="s">
        <v>1430</v>
      </c>
      <c r="D68996">
        <v>0</v>
      </c>
      <c r="E68996" t="s">
        <v>4454</v>
      </c>
      <c r="F68996" t="s">
        <v>66341</v>
      </c>
      <c r="G68996">
        <v>0.65</v>
      </c>
      <c r="H68996">
        <v>0.76313197612762451</v>
      </c>
      <c r="I68996">
        <v>0.13784461152882199</v>
      </c>
      <c r="J68996">
        <v>1.18806903118653E-2</v>
      </c>
      <c r="K68996">
        <v>1.0312890209720701E-2</v>
      </c>
      <c r="L68996">
        <v>0.38461537988165678</v>
      </c>
      <c r="M68996">
        <v>0.5</v>
      </c>
      <c r="N68996">
        <v>0.3125</v>
      </c>
      <c r="O68996">
        <v>0.23076922603550301</v>
      </c>
      <c r="P68996">
        <v>0.3</v>
      </c>
      <c r="Q68996">
        <v>0.1875</v>
      </c>
    </row>
    <row r="68997" spans="1:17" x14ac:dyDescent="0.3">
      <c r="A68997" t="s">
        <v>62477</v>
      </c>
      <c r="B68997" t="s">
        <v>99</v>
      </c>
      <c r="C68997" t="s">
        <v>1430</v>
      </c>
      <c r="D68997">
        <v>1</v>
      </c>
      <c r="E68997" t="s">
        <v>4454</v>
      </c>
      <c r="F68997" t="s">
        <v>66342</v>
      </c>
      <c r="G68997">
        <v>0.85</v>
      </c>
      <c r="H68997">
        <v>0.62508231401443481</v>
      </c>
      <c r="I68997">
        <v>0.1071428571428571</v>
      </c>
      <c r="J68997">
        <v>1.4204962126567E-2</v>
      </c>
      <c r="K68997">
        <v>2.1503076329338101E-2</v>
      </c>
      <c r="L68997">
        <v>0.1999999950367348</v>
      </c>
      <c r="M68997">
        <v>0.18421052631578941</v>
      </c>
      <c r="N68997">
        <v>0.21875</v>
      </c>
      <c r="O68997">
        <v>0.14285713789387769</v>
      </c>
      <c r="P68997">
        <v>0.13157894736842099</v>
      </c>
      <c r="Q68997">
        <v>0.15625</v>
      </c>
    </row>
    <row r="68998" spans="1:17" x14ac:dyDescent="0.3">
      <c r="A68998" t="s">
        <v>62477</v>
      </c>
      <c r="B68998" t="s">
        <v>99</v>
      </c>
      <c r="C68998" t="s">
        <v>1430</v>
      </c>
      <c r="D68998">
        <v>2</v>
      </c>
      <c r="E68998" t="s">
        <v>4454</v>
      </c>
      <c r="F68998" t="s">
        <v>66343</v>
      </c>
      <c r="G68998">
        <v>0.76</v>
      </c>
      <c r="H68998">
        <v>0.51724815368652344</v>
      </c>
      <c r="I68998">
        <v>6.23441396508728E-2</v>
      </c>
      <c r="J68998">
        <v>1.0779101191445E-2</v>
      </c>
      <c r="K68998">
        <v>1.8378487474088899E-2</v>
      </c>
      <c r="L68998">
        <v>0.1886792404983981</v>
      </c>
      <c r="M68998">
        <v>0.238095238095238</v>
      </c>
      <c r="N68998">
        <v>0.15625</v>
      </c>
      <c r="O68998">
        <v>0.1132075423851906</v>
      </c>
      <c r="P68998">
        <v>0.14285714285714279</v>
      </c>
      <c r="Q68998">
        <v>9.375E-2</v>
      </c>
    </row>
    <row r="68999" spans="1:17" x14ac:dyDescent="0.3">
      <c r="A68999" t="s">
        <v>62477</v>
      </c>
      <c r="B68999" t="s">
        <v>99</v>
      </c>
      <c r="C68999" t="s">
        <v>1430</v>
      </c>
      <c r="D68999">
        <v>3</v>
      </c>
      <c r="E68999" t="s">
        <v>4454</v>
      </c>
      <c r="F68999" t="s">
        <v>66344</v>
      </c>
      <c r="G68999">
        <v>0.65</v>
      </c>
      <c r="H68999">
        <v>0.39758610725402832</v>
      </c>
      <c r="I68999">
        <v>2.52525252525252E-2</v>
      </c>
      <c r="J68999">
        <v>6.7324018268732997E-3</v>
      </c>
      <c r="K68999">
        <v>1.15052928252703E-2</v>
      </c>
      <c r="L68999">
        <v>8.3333328888889099E-2</v>
      </c>
      <c r="M68999">
        <v>0.125</v>
      </c>
      <c r="N68999">
        <v>6.25E-2</v>
      </c>
      <c r="O68999">
        <v>8.3333328888889099E-2</v>
      </c>
      <c r="P68999">
        <v>0.125</v>
      </c>
      <c r="Q68999">
        <v>6.25E-2</v>
      </c>
    </row>
    <row r="69000" spans="1:17" x14ac:dyDescent="0.3">
      <c r="A69000" t="s">
        <v>62477</v>
      </c>
      <c r="B69000" t="s">
        <v>99</v>
      </c>
      <c r="C69000" t="s">
        <v>1430</v>
      </c>
      <c r="D69000">
        <v>4</v>
      </c>
      <c r="E69000" t="s">
        <v>4454</v>
      </c>
      <c r="F69000" t="s">
        <v>66345</v>
      </c>
      <c r="G69000">
        <v>0.75</v>
      </c>
      <c r="H69000">
        <v>0.63397800922393799</v>
      </c>
      <c r="I69000">
        <v>0.107398568019093</v>
      </c>
      <c r="J69000">
        <v>1.4696433098653001E-2</v>
      </c>
      <c r="K69000">
        <v>2.1877183137933E-2</v>
      </c>
      <c r="L69000">
        <v>0.23188405299726961</v>
      </c>
      <c r="M69000">
        <v>0.2162162162162162</v>
      </c>
      <c r="N69000">
        <v>0.25</v>
      </c>
      <c r="O69000">
        <v>0.1159420240117624</v>
      </c>
      <c r="P69000">
        <v>0.1081081081081081</v>
      </c>
      <c r="Q69000">
        <v>0.125</v>
      </c>
    </row>
    <row r="69001" spans="1:17" x14ac:dyDescent="0.3">
      <c r="A69001" t="s">
        <v>62477</v>
      </c>
      <c r="B69001" t="s">
        <v>99</v>
      </c>
      <c r="C69001" t="s">
        <v>1430</v>
      </c>
      <c r="D69001">
        <v>5</v>
      </c>
      <c r="E69001" t="s">
        <v>4454</v>
      </c>
      <c r="F69001" t="s">
        <v>66346</v>
      </c>
      <c r="G69001">
        <v>0.75</v>
      </c>
      <c r="H69001">
        <v>0.50530517101287842</v>
      </c>
      <c r="I69001">
        <v>6.2189054726368098E-2</v>
      </c>
      <c r="J69001">
        <v>1.11130017526038E-2</v>
      </c>
      <c r="K69001">
        <v>1.8378487474088899E-2</v>
      </c>
      <c r="L69001">
        <v>0.18518518035665299</v>
      </c>
      <c r="M69001">
        <v>0.22727272727272721</v>
      </c>
      <c r="N69001">
        <v>0.15625</v>
      </c>
      <c r="O69001">
        <v>0.111111106282579</v>
      </c>
      <c r="P69001">
        <v>0.1363636363636363</v>
      </c>
      <c r="Q69001">
        <v>9.375E-2</v>
      </c>
    </row>
    <row r="69002" spans="1:17" x14ac:dyDescent="0.3">
      <c r="A69002" t="s">
        <v>62477</v>
      </c>
      <c r="B69002" t="s">
        <v>99</v>
      </c>
      <c r="C69002" t="s">
        <v>1430</v>
      </c>
      <c r="D69002">
        <v>6</v>
      </c>
      <c r="E69002" t="s">
        <v>4454</v>
      </c>
      <c r="F69002" t="s">
        <v>66347</v>
      </c>
      <c r="G69002">
        <v>0.75</v>
      </c>
      <c r="H69002">
        <v>0.51579916477203369</v>
      </c>
      <c r="I69002">
        <v>7.4441687344913104E-2</v>
      </c>
      <c r="J69002">
        <v>1.1942551687745599E-2</v>
      </c>
      <c r="K69002">
        <v>1.9544472505088901E-2</v>
      </c>
      <c r="L69002">
        <v>0.21818181331570249</v>
      </c>
      <c r="M69002">
        <v>0.2608695652173913</v>
      </c>
      <c r="N69002">
        <v>0.1875</v>
      </c>
      <c r="O69002">
        <v>0.1090909042247936</v>
      </c>
      <c r="P69002">
        <v>0.13043478260869559</v>
      </c>
      <c r="Q69002">
        <v>9.375E-2</v>
      </c>
    </row>
    <row r="69003" spans="1:17" x14ac:dyDescent="0.3">
      <c r="A69003" t="s">
        <v>62477</v>
      </c>
      <c r="B69003" t="s">
        <v>99</v>
      </c>
      <c r="C69003" t="s">
        <v>1430</v>
      </c>
      <c r="D69003">
        <v>7</v>
      </c>
      <c r="E69003" t="s">
        <v>4454</v>
      </c>
      <c r="F69003" t="s">
        <v>66348</v>
      </c>
      <c r="G69003">
        <v>0.45</v>
      </c>
      <c r="H69003">
        <v>0.61374783515930176</v>
      </c>
      <c r="I69003">
        <v>6.2189054726368098E-2</v>
      </c>
      <c r="J69003">
        <v>1.11130017526038E-2</v>
      </c>
      <c r="K69003">
        <v>9.9000947215138E-3</v>
      </c>
      <c r="L69003">
        <v>0.18518518035665299</v>
      </c>
      <c r="M69003">
        <v>0.22727272727272721</v>
      </c>
      <c r="N69003">
        <v>0.15625</v>
      </c>
      <c r="O69003">
        <v>0.111111106282579</v>
      </c>
      <c r="P69003">
        <v>0.1363636363636363</v>
      </c>
      <c r="Q69003">
        <v>9.375E-2</v>
      </c>
    </row>
    <row r="69004" spans="1:17" x14ac:dyDescent="0.3">
      <c r="A69004" t="s">
        <v>62477</v>
      </c>
      <c r="B69004" t="s">
        <v>99</v>
      </c>
      <c r="C69004" t="s">
        <v>1430</v>
      </c>
      <c r="D69004">
        <v>8</v>
      </c>
      <c r="E69004" t="s">
        <v>4454</v>
      </c>
      <c r="F69004" t="s">
        <v>66343</v>
      </c>
      <c r="G69004">
        <v>0.7</v>
      </c>
      <c r="H69004">
        <v>0.51724815368652344</v>
      </c>
      <c r="I69004">
        <v>6.23441396508728E-2</v>
      </c>
      <c r="J69004">
        <v>1.0779101191445E-2</v>
      </c>
      <c r="K69004">
        <v>1.8378487474088899E-2</v>
      </c>
      <c r="L69004">
        <v>0.1886792404983981</v>
      </c>
      <c r="M69004">
        <v>0.238095238095238</v>
      </c>
      <c r="N69004">
        <v>0.15625</v>
      </c>
      <c r="O69004">
        <v>0.1132075423851906</v>
      </c>
      <c r="P69004">
        <v>0.14285714285714279</v>
      </c>
      <c r="Q69004">
        <v>9.375E-2</v>
      </c>
    </row>
    <row r="69005" spans="1:17" x14ac:dyDescent="0.3">
      <c r="A69005" t="s">
        <v>62477</v>
      </c>
      <c r="B69005" t="s">
        <v>99</v>
      </c>
      <c r="C69005" t="s">
        <v>1430</v>
      </c>
      <c r="D69005">
        <v>9</v>
      </c>
      <c r="E69005" t="s">
        <v>4454</v>
      </c>
      <c r="F69005" t="s">
        <v>66349</v>
      </c>
      <c r="G69005">
        <v>0.65</v>
      </c>
      <c r="H69005">
        <v>0.5297120213508606</v>
      </c>
      <c r="I69005">
        <v>7.3710073710073695E-2</v>
      </c>
      <c r="J69005">
        <v>1.2862808397225201E-2</v>
      </c>
      <c r="K69005">
        <v>2.7144332677851001E-2</v>
      </c>
      <c r="L69005">
        <v>0.2033898255443839</v>
      </c>
      <c r="M69005">
        <v>0.22222222222222221</v>
      </c>
      <c r="N69005">
        <v>0.1875</v>
      </c>
      <c r="O69005">
        <v>0.13559321537489241</v>
      </c>
      <c r="P69005">
        <v>0.14814814814814811</v>
      </c>
      <c r="Q69005">
        <v>0.125</v>
      </c>
    </row>
    <row r="69006" spans="1:17" x14ac:dyDescent="0.3">
      <c r="A69006" t="s">
        <v>62477</v>
      </c>
      <c r="B69006" t="s">
        <v>99</v>
      </c>
      <c r="C69006" t="s">
        <v>1430</v>
      </c>
      <c r="D69006">
        <v>10</v>
      </c>
      <c r="E69006" t="s">
        <v>4454</v>
      </c>
      <c r="F69006" t="s">
        <v>52521</v>
      </c>
      <c r="G69006">
        <v>0.82</v>
      </c>
      <c r="H69006">
        <v>0.62672412395477295</v>
      </c>
      <c r="I69006">
        <v>7.3891625615763498E-2</v>
      </c>
      <c r="J69006">
        <v>1.26761330841624E-2</v>
      </c>
      <c r="K69006">
        <v>2.6870027991508099E-2</v>
      </c>
      <c r="L69006">
        <v>0.20689654677764571</v>
      </c>
      <c r="M69006">
        <v>0.2307692307692307</v>
      </c>
      <c r="N69006">
        <v>0.1875</v>
      </c>
      <c r="O69006">
        <v>0.13793102953626649</v>
      </c>
      <c r="P69006">
        <v>0.1538461538461538</v>
      </c>
      <c r="Q69006">
        <v>0.125</v>
      </c>
    </row>
    <row r="69007" spans="1:17" x14ac:dyDescent="0.3">
      <c r="A69007" t="s">
        <v>62477</v>
      </c>
      <c r="B69007" t="s">
        <v>99</v>
      </c>
      <c r="C69007" t="s">
        <v>1430</v>
      </c>
      <c r="D69007">
        <v>11</v>
      </c>
      <c r="E69007" t="s">
        <v>4454</v>
      </c>
      <c r="F69007" t="s">
        <v>66350</v>
      </c>
      <c r="G69007">
        <v>0.55000000000000004</v>
      </c>
      <c r="H69007">
        <v>0.53280413150787354</v>
      </c>
      <c r="I69007">
        <v>7.4441687344913104E-2</v>
      </c>
      <c r="J69007">
        <v>1.1942551687745599E-2</v>
      </c>
      <c r="K69007">
        <v>1.92526162032731E-2</v>
      </c>
      <c r="L69007">
        <v>0.21818181331570249</v>
      </c>
      <c r="M69007">
        <v>0.2608695652173913</v>
      </c>
      <c r="N69007">
        <v>0.1875</v>
      </c>
      <c r="O69007">
        <v>0.14545454058842991</v>
      </c>
      <c r="P69007">
        <v>0.17391304347826081</v>
      </c>
      <c r="Q69007">
        <v>0.125</v>
      </c>
    </row>
    <row r="69008" spans="1:17" x14ac:dyDescent="0.3">
      <c r="A69008" t="s">
        <v>62477</v>
      </c>
      <c r="B69008" t="s">
        <v>99</v>
      </c>
      <c r="C69008" t="s">
        <v>1430</v>
      </c>
      <c r="D69008">
        <v>12</v>
      </c>
      <c r="E69008" t="s">
        <v>4454</v>
      </c>
      <c r="F69008" t="s">
        <v>66351</v>
      </c>
      <c r="G69008">
        <v>0.85</v>
      </c>
      <c r="H69008">
        <v>0.65497606992721558</v>
      </c>
      <c r="I69008">
        <v>8.6419753086419707E-2</v>
      </c>
      <c r="J69008">
        <v>1.29518770688081E-2</v>
      </c>
      <c r="K69008">
        <v>1.12544791389124E-2</v>
      </c>
      <c r="L69008">
        <v>0.24561403016312719</v>
      </c>
      <c r="M69008">
        <v>0.28000000000000003</v>
      </c>
      <c r="N69008">
        <v>0.21875</v>
      </c>
      <c r="O69008">
        <v>0.17543859156663599</v>
      </c>
      <c r="P69008">
        <v>0.2</v>
      </c>
      <c r="Q69008">
        <v>0.15625</v>
      </c>
    </row>
    <row r="69009" spans="1:17" x14ac:dyDescent="0.3">
      <c r="A69009" t="s">
        <v>62477</v>
      </c>
      <c r="B69009" t="s">
        <v>99</v>
      </c>
      <c r="C69009" t="s">
        <v>1430</v>
      </c>
      <c r="D69009">
        <v>13</v>
      </c>
      <c r="E69009" t="s">
        <v>4454</v>
      </c>
      <c r="F69009" t="s">
        <v>66352</v>
      </c>
      <c r="G69009">
        <v>0.75</v>
      </c>
      <c r="H69009">
        <v>0.69776928424835205</v>
      </c>
      <c r="I69009">
        <v>9.8039215686274495E-2</v>
      </c>
      <c r="J69009">
        <v>1.3995855451453701E-2</v>
      </c>
      <c r="K69009">
        <v>1.2090798971416799E-2</v>
      </c>
      <c r="L69009">
        <v>0.27586206401902502</v>
      </c>
      <c r="M69009">
        <v>0.30769230769230771</v>
      </c>
      <c r="N69009">
        <v>0.25</v>
      </c>
      <c r="O69009">
        <v>0.1724137881569561</v>
      </c>
      <c r="P69009">
        <v>0.19230769230769229</v>
      </c>
      <c r="Q69009">
        <v>0.15625</v>
      </c>
    </row>
    <row r="69010" spans="1:17" x14ac:dyDescent="0.3">
      <c r="A69010" t="s">
        <v>62477</v>
      </c>
      <c r="B69010" t="s">
        <v>99</v>
      </c>
      <c r="C69010" t="s">
        <v>1430</v>
      </c>
      <c r="D69010">
        <v>14</v>
      </c>
      <c r="E69010" t="s">
        <v>4454</v>
      </c>
      <c r="F69010" t="s">
        <v>66353</v>
      </c>
      <c r="G69010">
        <v>0.85</v>
      </c>
      <c r="H69010">
        <v>0.7170107364654541</v>
      </c>
      <c r="I69010">
        <v>0.1097560975609756</v>
      </c>
      <c r="J69010">
        <v>1.4272588560745101E-2</v>
      </c>
      <c r="K69010">
        <v>2.17893488485883E-2</v>
      </c>
      <c r="L69010">
        <v>0.26666666168888897</v>
      </c>
      <c r="M69010">
        <v>0.2857142857142857</v>
      </c>
      <c r="N69010">
        <v>0.25</v>
      </c>
      <c r="O69010">
        <v>0.166666661688889</v>
      </c>
      <c r="P69010">
        <v>0.17857142857142849</v>
      </c>
      <c r="Q69010">
        <v>0.15625</v>
      </c>
    </row>
    <row r="69011" spans="1:17" x14ac:dyDescent="0.3">
      <c r="A69011" t="s">
        <v>62477</v>
      </c>
      <c r="B69011" t="s">
        <v>99</v>
      </c>
      <c r="C69011" t="s">
        <v>1430</v>
      </c>
      <c r="D69011">
        <v>15</v>
      </c>
      <c r="E69011" t="s">
        <v>4454</v>
      </c>
      <c r="F69011" t="s">
        <v>66354</v>
      </c>
      <c r="G69011">
        <v>0.85</v>
      </c>
      <c r="H69011">
        <v>0.59360134601593018</v>
      </c>
      <c r="I69011">
        <v>6.2189054726368098E-2</v>
      </c>
      <c r="J69011">
        <v>1.11130017526038E-2</v>
      </c>
      <c r="K69011">
        <v>2.5739409607632401E-2</v>
      </c>
      <c r="L69011">
        <v>0.1818181769520662</v>
      </c>
      <c r="M69011">
        <v>0.217391304347826</v>
      </c>
      <c r="N69011">
        <v>0.15625</v>
      </c>
      <c r="O69011">
        <v>0.1090909042247936</v>
      </c>
      <c r="P69011">
        <v>0.13043478260869559</v>
      </c>
      <c r="Q69011">
        <v>9.375E-2</v>
      </c>
    </row>
    <row r="69012" spans="1:17" x14ac:dyDescent="0.3">
      <c r="A69012" t="s">
        <v>62477</v>
      </c>
      <c r="B69012" t="s">
        <v>99</v>
      </c>
      <c r="C69012" t="s">
        <v>1430</v>
      </c>
      <c r="D69012">
        <v>16</v>
      </c>
      <c r="E69012" t="s">
        <v>4454</v>
      </c>
      <c r="F69012" t="s">
        <v>66355</v>
      </c>
      <c r="G69012">
        <v>0.75</v>
      </c>
      <c r="H69012">
        <v>0.66126763820648193</v>
      </c>
      <c r="I69012">
        <v>0.119005418544589</v>
      </c>
      <c r="J69012">
        <v>3.5105795651584601E-2</v>
      </c>
      <c r="K69012">
        <v>1.85672768888984E-2</v>
      </c>
      <c r="L69012">
        <v>0.2545454496793389</v>
      </c>
      <c r="M69012">
        <v>0.30434782608695649</v>
      </c>
      <c r="N69012">
        <v>0.21875</v>
      </c>
      <c r="O69012">
        <v>0.1818181769520662</v>
      </c>
      <c r="P69012">
        <v>0.217391304347826</v>
      </c>
      <c r="Q69012">
        <v>0.15625</v>
      </c>
    </row>
    <row r="69013" spans="1:17" x14ac:dyDescent="0.3">
      <c r="A69013" t="s">
        <v>62477</v>
      </c>
      <c r="B69013" t="s">
        <v>99</v>
      </c>
      <c r="C69013" t="s">
        <v>1430</v>
      </c>
      <c r="D69013">
        <v>0</v>
      </c>
      <c r="E69013" t="s">
        <v>4472</v>
      </c>
      <c r="F69013" t="s">
        <v>66356</v>
      </c>
      <c r="G69013">
        <v>0.85</v>
      </c>
      <c r="H69013">
        <v>0.31891030073165888</v>
      </c>
      <c r="I69013">
        <v>0</v>
      </c>
      <c r="J69013">
        <v>0</v>
      </c>
      <c r="K69013">
        <v>1.0902930524073099E-8</v>
      </c>
      <c r="L69013">
        <v>0</v>
      </c>
      <c r="M69013">
        <v>0</v>
      </c>
      <c r="N69013">
        <v>0</v>
      </c>
      <c r="O69013">
        <v>0</v>
      </c>
      <c r="P69013">
        <v>0</v>
      </c>
      <c r="Q69013">
        <v>0</v>
      </c>
    </row>
    <row r="69014" spans="1:17" x14ac:dyDescent="0.3">
      <c r="A69014" t="s">
        <v>62477</v>
      </c>
      <c r="B69014" t="s">
        <v>99</v>
      </c>
      <c r="C69014" t="s">
        <v>1430</v>
      </c>
      <c r="D69014">
        <v>1</v>
      </c>
      <c r="E69014" t="s">
        <v>4472</v>
      </c>
      <c r="F69014" t="s">
        <v>66357</v>
      </c>
      <c r="G69014">
        <v>0.7</v>
      </c>
      <c r="H69014">
        <v>0.35880017280578608</v>
      </c>
      <c r="I69014">
        <v>0.1047619047619047</v>
      </c>
      <c r="J69014">
        <v>1.11209320596285E-2</v>
      </c>
      <c r="K69014">
        <v>9.3771424694129996E-3</v>
      </c>
      <c r="L69014">
        <v>0.2222222172376544</v>
      </c>
      <c r="M69014">
        <v>0.23529411764705879</v>
      </c>
      <c r="N69014">
        <v>0.21052631578947359</v>
      </c>
      <c r="O69014">
        <v>0.13888888390432111</v>
      </c>
      <c r="P69014">
        <v>0.14705882352941169</v>
      </c>
      <c r="Q69014">
        <v>0.13157894736842099</v>
      </c>
    </row>
    <row r="69015" spans="1:17" x14ac:dyDescent="0.3">
      <c r="A69015" t="s">
        <v>62477</v>
      </c>
      <c r="B69015" t="s">
        <v>99</v>
      </c>
      <c r="C69015" t="s">
        <v>1430</v>
      </c>
      <c r="D69015">
        <v>2</v>
      </c>
      <c r="E69015" t="s">
        <v>4472</v>
      </c>
      <c r="F69015" t="s">
        <v>66358</v>
      </c>
      <c r="G69015">
        <v>0.62</v>
      </c>
      <c r="H69015">
        <v>0.44969692826271052</v>
      </c>
      <c r="I69015">
        <v>0.1151631477927063</v>
      </c>
      <c r="J69015">
        <v>1.0319648899538099E-2</v>
      </c>
      <c r="K69015">
        <v>8.5137668654126E-3</v>
      </c>
      <c r="L69015">
        <v>0.20289854577609759</v>
      </c>
      <c r="M69015">
        <v>0.22580645161290319</v>
      </c>
      <c r="N69015">
        <v>0.18421052631578941</v>
      </c>
      <c r="O69015">
        <v>0.17391303852972079</v>
      </c>
      <c r="P69015">
        <v>0.19354838709677419</v>
      </c>
      <c r="Q69015">
        <v>0.1578947368421052</v>
      </c>
    </row>
    <row r="69016" spans="1:17" x14ac:dyDescent="0.3">
      <c r="A69016" t="s">
        <v>62477</v>
      </c>
      <c r="B69016" t="s">
        <v>99</v>
      </c>
      <c r="C69016" t="s">
        <v>1430</v>
      </c>
      <c r="D69016">
        <v>3</v>
      </c>
      <c r="E69016" t="s">
        <v>4472</v>
      </c>
      <c r="F69016" t="s">
        <v>66359</v>
      </c>
      <c r="G69016">
        <v>0.85</v>
      </c>
      <c r="H69016">
        <v>0.64791536331176758</v>
      </c>
      <c r="I69016">
        <v>6.7178502879078603E-2</v>
      </c>
      <c r="J69016">
        <v>1.61511233644373E-2</v>
      </c>
      <c r="K69016">
        <v>2.0407298741571302E-2</v>
      </c>
      <c r="L69016">
        <v>0.17647058330449841</v>
      </c>
      <c r="M69016">
        <v>0.2</v>
      </c>
      <c r="N69016">
        <v>0.1578947368421052</v>
      </c>
      <c r="O69016">
        <v>0.147058818598616</v>
      </c>
      <c r="P69016">
        <v>0.1666666666666666</v>
      </c>
      <c r="Q69016">
        <v>0.13157894736842099</v>
      </c>
    </row>
    <row r="69017" spans="1:17" x14ac:dyDescent="0.3">
      <c r="A69017" t="s">
        <v>62477</v>
      </c>
      <c r="B69017" t="s">
        <v>99</v>
      </c>
      <c r="C69017" t="s">
        <v>1430</v>
      </c>
      <c r="D69017">
        <v>5</v>
      </c>
      <c r="E69017" t="s">
        <v>4472</v>
      </c>
      <c r="F69017" t="s">
        <v>66360</v>
      </c>
      <c r="G69017">
        <v>0.45</v>
      </c>
      <c r="H69017">
        <v>0.68016797304153442</v>
      </c>
      <c r="I69017">
        <v>0.1538461538461538</v>
      </c>
      <c r="J69017">
        <v>5.3514852617390099E-2</v>
      </c>
      <c r="K69017">
        <v>6.7936850087986403E-2</v>
      </c>
      <c r="L69017">
        <v>0.39393938905417808</v>
      </c>
      <c r="M69017">
        <v>0.4642857142857143</v>
      </c>
      <c r="N69017">
        <v>0.34210526315789469</v>
      </c>
      <c r="O69017">
        <v>0.18181817693296609</v>
      </c>
      <c r="P69017">
        <v>0.21428571428571419</v>
      </c>
      <c r="Q69017">
        <v>0.1578947368421052</v>
      </c>
    </row>
    <row r="69018" spans="1:17" x14ac:dyDescent="0.3">
      <c r="A69018" t="s">
        <v>62477</v>
      </c>
      <c r="B69018" t="s">
        <v>99</v>
      </c>
      <c r="C69018" t="s">
        <v>1430</v>
      </c>
      <c r="D69018">
        <v>6</v>
      </c>
      <c r="E69018" t="s">
        <v>4472</v>
      </c>
      <c r="F69018" t="s">
        <v>66361</v>
      </c>
      <c r="G69018">
        <v>0.65</v>
      </c>
      <c r="H69018">
        <v>0.46385848522186279</v>
      </c>
      <c r="I69018">
        <v>0</v>
      </c>
      <c r="J69018">
        <v>0</v>
      </c>
      <c r="K69018">
        <v>7.9648095732717007E-3</v>
      </c>
      <c r="L69018">
        <v>0</v>
      </c>
      <c r="M69018">
        <v>0</v>
      </c>
      <c r="N69018">
        <v>0</v>
      </c>
      <c r="O69018">
        <v>0</v>
      </c>
      <c r="P69018">
        <v>0</v>
      </c>
      <c r="Q69018">
        <v>0</v>
      </c>
    </row>
    <row r="69019" spans="1:17" x14ac:dyDescent="0.3">
      <c r="A69019" t="s">
        <v>62477</v>
      </c>
      <c r="B69019" t="s">
        <v>99</v>
      </c>
      <c r="C69019" t="s">
        <v>1430</v>
      </c>
      <c r="D69019">
        <v>9</v>
      </c>
      <c r="E69019" t="s">
        <v>4472</v>
      </c>
      <c r="F69019" t="s">
        <v>66362</v>
      </c>
      <c r="G69019">
        <v>0.45</v>
      </c>
      <c r="H69019">
        <v>0.5514754056930542</v>
      </c>
      <c r="I69019">
        <v>0.19382716049382709</v>
      </c>
      <c r="J69019">
        <v>6.0505369497745598E-2</v>
      </c>
      <c r="K69019">
        <v>2.2077709833378999E-2</v>
      </c>
      <c r="L69019">
        <v>0.38235293624567479</v>
      </c>
      <c r="M69019">
        <v>0.43333333333333329</v>
      </c>
      <c r="N69019">
        <v>0.34210526315789469</v>
      </c>
      <c r="O69019">
        <v>0.35294117153979238</v>
      </c>
      <c r="P69019">
        <v>0.4</v>
      </c>
      <c r="Q69019">
        <v>0.31578947368421051</v>
      </c>
    </row>
    <row r="69020" spans="1:17" x14ac:dyDescent="0.3">
      <c r="A69020" t="s">
        <v>62477</v>
      </c>
      <c r="B69020" t="s">
        <v>99</v>
      </c>
      <c r="C69020" t="s">
        <v>1430</v>
      </c>
      <c r="D69020">
        <v>10</v>
      </c>
      <c r="E69020" t="s">
        <v>4472</v>
      </c>
      <c r="F69020" t="s">
        <v>66363</v>
      </c>
      <c r="G69020">
        <v>0.75</v>
      </c>
      <c r="H69020">
        <v>0.73919695615768433</v>
      </c>
      <c r="I69020">
        <v>0.1151631477927063</v>
      </c>
      <c r="J69020">
        <v>1.0911700195167601E-2</v>
      </c>
      <c r="K69020">
        <v>1.8043283261276299E-2</v>
      </c>
      <c r="L69020">
        <v>0.28985506751522788</v>
      </c>
      <c r="M69020">
        <v>0.32258064516129031</v>
      </c>
      <c r="N69020">
        <v>0.26315789473684209</v>
      </c>
      <c r="O69020">
        <v>0.17391303852972079</v>
      </c>
      <c r="P69020">
        <v>0.19354838709677419</v>
      </c>
      <c r="Q69020">
        <v>0.1578947368421052</v>
      </c>
    </row>
    <row r="69021" spans="1:17" x14ac:dyDescent="0.3">
      <c r="A69021" t="s">
        <v>62477</v>
      </c>
      <c r="B69021" t="s">
        <v>99</v>
      </c>
      <c r="C69021" t="s">
        <v>1430</v>
      </c>
      <c r="D69021">
        <v>11</v>
      </c>
      <c r="E69021" t="s">
        <v>4472</v>
      </c>
      <c r="F69021" t="s">
        <v>66364</v>
      </c>
      <c r="G69021">
        <v>0.45</v>
      </c>
      <c r="H69021">
        <v>0.43174886703491211</v>
      </c>
      <c r="I69021">
        <v>6.8493150684931503E-2</v>
      </c>
      <c r="J69021">
        <v>7.3898526401634003E-3</v>
      </c>
      <c r="K69021">
        <v>6.4427421334400997E-3</v>
      </c>
      <c r="L69021">
        <v>0.19354838235171701</v>
      </c>
      <c r="M69021">
        <v>0.25</v>
      </c>
      <c r="N69021">
        <v>0.1578947368421052</v>
      </c>
      <c r="O69021">
        <v>0.129032253319459</v>
      </c>
      <c r="P69021">
        <v>0.1666666666666666</v>
      </c>
      <c r="Q69021">
        <v>0.10526315789473679</v>
      </c>
    </row>
    <row r="69022" spans="1:17" x14ac:dyDescent="0.3">
      <c r="A69022" t="s">
        <v>62477</v>
      </c>
      <c r="B69022" t="s">
        <v>99</v>
      </c>
      <c r="C69022" t="s">
        <v>1430</v>
      </c>
      <c r="D69022">
        <v>12</v>
      </c>
      <c r="E69022" t="s">
        <v>4472</v>
      </c>
      <c r="F69022" t="s">
        <v>66365</v>
      </c>
      <c r="G69022">
        <v>0.85</v>
      </c>
      <c r="H69022">
        <v>0.65957129001617432</v>
      </c>
      <c r="I69022">
        <v>0.1247600767754318</v>
      </c>
      <c r="J69022">
        <v>1.92070308202755E-2</v>
      </c>
      <c r="K69022">
        <v>2.1696983308032099E-2</v>
      </c>
      <c r="L69022">
        <v>0.29411764212802771</v>
      </c>
      <c r="M69022">
        <v>0.33333333333333331</v>
      </c>
      <c r="N69022">
        <v>0.26315789473684209</v>
      </c>
      <c r="O69022">
        <v>0.147058818598616</v>
      </c>
      <c r="P69022">
        <v>0.1666666666666666</v>
      </c>
      <c r="Q69022">
        <v>0.13157894736842099</v>
      </c>
    </row>
    <row r="69023" spans="1:17" x14ac:dyDescent="0.3">
      <c r="A69023" t="s">
        <v>62477</v>
      </c>
      <c r="B69023" t="s">
        <v>99</v>
      </c>
      <c r="C69023" t="s">
        <v>1430</v>
      </c>
      <c r="D69023">
        <v>13</v>
      </c>
      <c r="E69023" t="s">
        <v>4472</v>
      </c>
      <c r="F69023" t="s">
        <v>66366</v>
      </c>
      <c r="G69023">
        <v>0.35</v>
      </c>
      <c r="H69023">
        <v>0.43162781000137329</v>
      </c>
      <c r="I69023">
        <v>3.9840637450199098E-2</v>
      </c>
      <c r="J69023">
        <v>2.9937481903608001E-3</v>
      </c>
      <c r="K69023">
        <v>3.0502457394357002E-3</v>
      </c>
      <c r="L69023">
        <v>0.1111111069410152</v>
      </c>
      <c r="M69023">
        <v>0.1875</v>
      </c>
      <c r="N69023">
        <v>7.8947368421052599E-2</v>
      </c>
      <c r="O69023">
        <v>7.4074069903978204E-2</v>
      </c>
      <c r="P69023">
        <v>0.125</v>
      </c>
      <c r="Q69023">
        <v>5.2631578947368397E-2</v>
      </c>
    </row>
    <row r="69024" spans="1:17" x14ac:dyDescent="0.3">
      <c r="A69024" t="s">
        <v>62477</v>
      </c>
      <c r="B69024" t="s">
        <v>99</v>
      </c>
      <c r="C69024" t="s">
        <v>1430</v>
      </c>
      <c r="D69024">
        <v>15</v>
      </c>
      <c r="E69024" t="s">
        <v>4472</v>
      </c>
      <c r="F69024" t="s">
        <v>66367</v>
      </c>
      <c r="G69024">
        <v>0.35</v>
      </c>
      <c r="H69024">
        <v>0.3593530654907226</v>
      </c>
      <c r="I69024">
        <v>5.859375E-2</v>
      </c>
      <c r="J69024">
        <v>7.3583874114988004E-3</v>
      </c>
      <c r="K69024">
        <v>6.5085171346306002E-3</v>
      </c>
      <c r="L69024">
        <v>0.161290317835588</v>
      </c>
      <c r="M69024">
        <v>0.20833333333333329</v>
      </c>
      <c r="N69024">
        <v>0.13157894736842099</v>
      </c>
      <c r="O69024">
        <v>0.129032253319459</v>
      </c>
      <c r="P69024">
        <v>0.1666666666666666</v>
      </c>
      <c r="Q69024">
        <v>0.10526315789473679</v>
      </c>
    </row>
    <row r="69025" spans="1:17" x14ac:dyDescent="0.3">
      <c r="A69025" t="s">
        <v>62477</v>
      </c>
      <c r="B69025" t="s">
        <v>99</v>
      </c>
      <c r="C69025" t="s">
        <v>1430</v>
      </c>
      <c r="D69025">
        <v>16</v>
      </c>
      <c r="E69025" t="s">
        <v>4472</v>
      </c>
      <c r="F69025" t="s">
        <v>66368</v>
      </c>
      <c r="G69025">
        <v>0.75</v>
      </c>
      <c r="H69025">
        <v>0.4059099555015564</v>
      </c>
      <c r="I69025">
        <v>6.8226120857699801E-2</v>
      </c>
      <c r="J69025">
        <v>7.9905421467681998E-3</v>
      </c>
      <c r="K69025">
        <v>6.8759993885005996E-3</v>
      </c>
      <c r="L69025">
        <v>0.18749999517578131</v>
      </c>
      <c r="M69025">
        <v>0.2307692307692307</v>
      </c>
      <c r="N69025">
        <v>0.1578947368421052</v>
      </c>
      <c r="O69025">
        <v>0.15624999517578139</v>
      </c>
      <c r="P69025">
        <v>0.19230769230769229</v>
      </c>
      <c r="Q69025">
        <v>0.13157894736842099</v>
      </c>
    </row>
    <row r="69026" spans="1:17" x14ac:dyDescent="0.3">
      <c r="A69026" t="s">
        <v>62477</v>
      </c>
      <c r="B69026" t="s">
        <v>99</v>
      </c>
      <c r="C69026" t="s">
        <v>1430</v>
      </c>
      <c r="D69026">
        <v>0</v>
      </c>
      <c r="E69026" t="s">
        <v>4490</v>
      </c>
      <c r="F69026" t="s">
        <v>66369</v>
      </c>
      <c r="G69026">
        <v>0.5</v>
      </c>
      <c r="H69026">
        <v>0.73414289951324463</v>
      </c>
      <c r="I69026">
        <v>0.31034482758620691</v>
      </c>
      <c r="J69026">
        <v>4.4108776973287599E-2</v>
      </c>
      <c r="K69026">
        <v>4.1195663031027098E-2</v>
      </c>
      <c r="L69026">
        <v>0.23255813572742021</v>
      </c>
      <c r="M69026">
        <v>0.15625</v>
      </c>
      <c r="N69026">
        <v>0.45454545454545447</v>
      </c>
      <c r="O69026">
        <v>0.23255813572742021</v>
      </c>
      <c r="P69026">
        <v>0.15625</v>
      </c>
      <c r="Q69026">
        <v>0.45454545454545447</v>
      </c>
    </row>
    <row r="69027" spans="1:17" x14ac:dyDescent="0.3">
      <c r="A69027" t="s">
        <v>62477</v>
      </c>
      <c r="B69027" t="s">
        <v>99</v>
      </c>
      <c r="C69027" t="s">
        <v>1430</v>
      </c>
      <c r="D69027">
        <v>1</v>
      </c>
      <c r="E69027" t="s">
        <v>4490</v>
      </c>
      <c r="F69027" t="s">
        <v>66370</v>
      </c>
      <c r="G69027">
        <v>0.85</v>
      </c>
      <c r="H69027">
        <v>0.64297628402709961</v>
      </c>
      <c r="I69027">
        <v>0.4877387152777779</v>
      </c>
      <c r="J69027">
        <v>5.2204323742057301E-2</v>
      </c>
      <c r="K69027">
        <v>4.5607095866301801E-2</v>
      </c>
      <c r="L69027">
        <v>0.29999999601249999</v>
      </c>
      <c r="M69027">
        <v>0.2068965517241379</v>
      </c>
      <c r="N69027">
        <v>0.54545454545454541</v>
      </c>
      <c r="O69027">
        <v>0.24999999601250009</v>
      </c>
      <c r="P69027">
        <v>0.17241379310344829</v>
      </c>
      <c r="Q69027">
        <v>0.45454545454545447</v>
      </c>
    </row>
    <row r="69028" spans="1:17" x14ac:dyDescent="0.3">
      <c r="A69028" t="s">
        <v>62477</v>
      </c>
      <c r="B69028" t="s">
        <v>99</v>
      </c>
      <c r="C69028" t="s">
        <v>1430</v>
      </c>
      <c r="D69028">
        <v>2</v>
      </c>
      <c r="E69028" t="s">
        <v>4490</v>
      </c>
      <c r="F69028" t="s">
        <v>66371</v>
      </c>
      <c r="G69028">
        <v>0.35</v>
      </c>
      <c r="H69028">
        <v>0.63823044300079346</v>
      </c>
      <c r="I69028">
        <v>0.1644736842105263</v>
      </c>
      <c r="J69028">
        <v>2.0928178678711801E-2</v>
      </c>
      <c r="K69028">
        <v>2.3508563193019801E-2</v>
      </c>
      <c r="L69028">
        <v>0.16666666313368059</v>
      </c>
      <c r="M69028">
        <v>0.1081081081081081</v>
      </c>
      <c r="N69028">
        <v>0.36363636363636359</v>
      </c>
      <c r="O69028">
        <v>0.16666666313368059</v>
      </c>
      <c r="P69028">
        <v>0.1081081081081081</v>
      </c>
      <c r="Q69028">
        <v>0.36363636363636359</v>
      </c>
    </row>
    <row r="69029" spans="1:17" x14ac:dyDescent="0.3">
      <c r="A69029" t="s">
        <v>62477</v>
      </c>
      <c r="B69029" t="s">
        <v>99</v>
      </c>
      <c r="C69029" t="s">
        <v>1430</v>
      </c>
      <c r="D69029">
        <v>3</v>
      </c>
      <c r="E69029" t="s">
        <v>4490</v>
      </c>
      <c r="F69029" t="s">
        <v>66372</v>
      </c>
      <c r="G69029">
        <v>0.9</v>
      </c>
      <c r="H69029">
        <v>0.70888113975524902</v>
      </c>
      <c r="I69029">
        <v>0.50528327338129486</v>
      </c>
      <c r="J69029">
        <v>6.3137236215720399E-2</v>
      </c>
      <c r="K69029">
        <v>4.7612989461161201E-2</v>
      </c>
      <c r="L69029">
        <v>0.35897435492439189</v>
      </c>
      <c r="M69029">
        <v>0.25</v>
      </c>
      <c r="N69029">
        <v>0.63636363636363635</v>
      </c>
      <c r="O69029">
        <v>0.2564102523602893</v>
      </c>
      <c r="P69029">
        <v>0.17857142857142849</v>
      </c>
      <c r="Q69029">
        <v>0.45454545454545447</v>
      </c>
    </row>
    <row r="69030" spans="1:17" x14ac:dyDescent="0.3">
      <c r="A69030" t="s">
        <v>62477</v>
      </c>
      <c r="B69030" t="s">
        <v>99</v>
      </c>
      <c r="C69030" t="s">
        <v>1430</v>
      </c>
      <c r="D69030">
        <v>4</v>
      </c>
      <c r="E69030" t="s">
        <v>4490</v>
      </c>
      <c r="F69030" t="s">
        <v>66373</v>
      </c>
      <c r="G69030">
        <v>0.35</v>
      </c>
      <c r="H69030">
        <v>0.60689049959182739</v>
      </c>
      <c r="I69030">
        <v>0.1438848920863309</v>
      </c>
      <c r="J69030">
        <v>1.69613439039633E-2</v>
      </c>
      <c r="K69030">
        <v>2.24790074172629E-2</v>
      </c>
      <c r="L69030">
        <v>0.20512820107823801</v>
      </c>
      <c r="M69030">
        <v>0.14285714285714279</v>
      </c>
      <c r="N69030">
        <v>0.36363636363636359</v>
      </c>
      <c r="O69030">
        <v>0.1538461497961868</v>
      </c>
      <c r="P69030">
        <v>0.1071428571428571</v>
      </c>
      <c r="Q69030">
        <v>0.27272727272727271</v>
      </c>
    </row>
    <row r="69031" spans="1:17" x14ac:dyDescent="0.3">
      <c r="A69031" t="s">
        <v>62477</v>
      </c>
      <c r="B69031" t="s">
        <v>99</v>
      </c>
      <c r="C69031" t="s">
        <v>1430</v>
      </c>
      <c r="D69031">
        <v>5</v>
      </c>
      <c r="E69031" t="s">
        <v>4490</v>
      </c>
      <c r="F69031" t="s">
        <v>66374</v>
      </c>
      <c r="G69031">
        <v>0.55000000000000004</v>
      </c>
      <c r="H69031">
        <v>0.54286938905715942</v>
      </c>
      <c r="I69031">
        <v>0.3020134228187919</v>
      </c>
      <c r="J69031">
        <v>6.9282570733581406E-2</v>
      </c>
      <c r="K69031">
        <v>5.5006533672567498E-2</v>
      </c>
      <c r="L69031">
        <v>0.26086956157844993</v>
      </c>
      <c r="M69031">
        <v>0.1714285714285714</v>
      </c>
      <c r="N69031">
        <v>0.54545454545454541</v>
      </c>
      <c r="O69031">
        <v>0.26086956157844993</v>
      </c>
      <c r="P69031">
        <v>0.1714285714285714</v>
      </c>
      <c r="Q69031">
        <v>0.54545454545454541</v>
      </c>
    </row>
    <row r="69032" spans="1:17" x14ac:dyDescent="0.3">
      <c r="A69032" t="s">
        <v>62477</v>
      </c>
      <c r="B69032" t="s">
        <v>99</v>
      </c>
      <c r="C69032" t="s">
        <v>1430</v>
      </c>
      <c r="D69032">
        <v>6</v>
      </c>
      <c r="E69032" t="s">
        <v>4490</v>
      </c>
      <c r="F69032" t="s">
        <v>66375</v>
      </c>
      <c r="G69032">
        <v>0.75</v>
      </c>
      <c r="H69032">
        <v>0.65005010366439819</v>
      </c>
      <c r="I69032">
        <v>9.7517730496453903E-2</v>
      </c>
      <c r="J69032">
        <v>4.9198564202469E-3</v>
      </c>
      <c r="K69032">
        <v>4.0626539130176999E-3</v>
      </c>
      <c r="L69032">
        <v>7.4380164421487593E-2</v>
      </c>
      <c r="M69032">
        <v>3.8961038961038898E-2</v>
      </c>
      <c r="N69032">
        <v>0.81818181818181823</v>
      </c>
      <c r="O69032">
        <v>7.4380164421487593E-2</v>
      </c>
      <c r="P69032">
        <v>3.8961038961038898E-2</v>
      </c>
      <c r="Q69032">
        <v>0.81818181818181823</v>
      </c>
    </row>
    <row r="69033" spans="1:17" x14ac:dyDescent="0.3">
      <c r="A69033" t="s">
        <v>62477</v>
      </c>
      <c r="B69033" t="s">
        <v>99</v>
      </c>
      <c r="C69033" t="s">
        <v>1430</v>
      </c>
      <c r="D69033">
        <v>7</v>
      </c>
      <c r="E69033" t="s">
        <v>4490</v>
      </c>
      <c r="F69033" t="s">
        <v>66376</v>
      </c>
      <c r="G69033">
        <v>0.35</v>
      </c>
      <c r="H69033">
        <v>0.50876486301422119</v>
      </c>
      <c r="I69033">
        <v>0.1506024096385542</v>
      </c>
      <c r="J69033">
        <v>1.5740068313232498E-2</v>
      </c>
      <c r="K69033">
        <v>1.46101150754991E-2</v>
      </c>
      <c r="L69033">
        <v>0.12698412410178889</v>
      </c>
      <c r="M69033">
        <v>7.69230769230769E-2</v>
      </c>
      <c r="N69033">
        <v>0.36363636363636359</v>
      </c>
      <c r="O69033">
        <v>0.12698412410178889</v>
      </c>
      <c r="P69033">
        <v>7.69230769230769E-2</v>
      </c>
      <c r="Q69033">
        <v>0.36363636363636359</v>
      </c>
    </row>
    <row r="69034" spans="1:17" x14ac:dyDescent="0.3">
      <c r="A69034" t="s">
        <v>62477</v>
      </c>
      <c r="B69034" t="s">
        <v>99</v>
      </c>
      <c r="C69034" t="s">
        <v>1430</v>
      </c>
      <c r="D69034">
        <v>8</v>
      </c>
      <c r="E69034" t="s">
        <v>4490</v>
      </c>
      <c r="F69034" t="s">
        <v>66377</v>
      </c>
      <c r="G69034">
        <v>0.45</v>
      </c>
      <c r="H69034">
        <v>0.39061588048934931</v>
      </c>
      <c r="I69034">
        <v>9.2592592592592601E-2</v>
      </c>
      <c r="J69034">
        <v>2.7623951811012E-3</v>
      </c>
      <c r="K69034">
        <v>1.9510742781545E-3</v>
      </c>
      <c r="L69034">
        <v>6.0085836010241402E-2</v>
      </c>
      <c r="M69034">
        <v>3.1531531531531501E-2</v>
      </c>
      <c r="N69034">
        <v>0.63636363636363635</v>
      </c>
      <c r="O69034">
        <v>6.0085836010241402E-2</v>
      </c>
      <c r="P69034">
        <v>3.1531531531531501E-2</v>
      </c>
      <c r="Q69034">
        <v>0.63636363636363635</v>
      </c>
    </row>
    <row r="69035" spans="1:17" x14ac:dyDescent="0.3">
      <c r="A69035" t="s">
        <v>62477</v>
      </c>
      <c r="B69035" t="s">
        <v>99</v>
      </c>
      <c r="C69035" t="s">
        <v>1430</v>
      </c>
      <c r="D69035">
        <v>9</v>
      </c>
      <c r="E69035" t="s">
        <v>4490</v>
      </c>
      <c r="F69035" t="s">
        <v>66378</v>
      </c>
      <c r="G69035">
        <v>0.85</v>
      </c>
      <c r="H69035">
        <v>0.60344123840332031</v>
      </c>
      <c r="I69035">
        <v>0.36522988505747128</v>
      </c>
      <c r="J69035">
        <v>2.9722749972458301E-2</v>
      </c>
      <c r="K69035">
        <v>2.7709366653923002E-2</v>
      </c>
      <c r="L69035">
        <v>0.30769230435650891</v>
      </c>
      <c r="M69035">
        <v>0.1951219512195122</v>
      </c>
      <c r="N69035">
        <v>0.72727272727272729</v>
      </c>
      <c r="O69035">
        <v>0.19230768897189349</v>
      </c>
      <c r="P69035">
        <v>0.12195121951219511</v>
      </c>
      <c r="Q69035">
        <v>0.45454545454545447</v>
      </c>
    </row>
    <row r="69036" spans="1:17" x14ac:dyDescent="0.3">
      <c r="A69036" t="s">
        <v>62477</v>
      </c>
      <c r="B69036" t="s">
        <v>99</v>
      </c>
      <c r="C69036" t="s">
        <v>1430</v>
      </c>
      <c r="D69036">
        <v>10</v>
      </c>
      <c r="E69036" t="s">
        <v>4490</v>
      </c>
      <c r="F69036" t="s">
        <v>66379</v>
      </c>
      <c r="G69036">
        <v>0.65</v>
      </c>
      <c r="H69036">
        <v>0.59088677167892456</v>
      </c>
      <c r="I69036">
        <v>0.1079136690647482</v>
      </c>
      <c r="J69036">
        <v>1.57843090539301E-2</v>
      </c>
      <c r="K69036">
        <v>2.47007740864271E-2</v>
      </c>
      <c r="L69036">
        <v>0.1538461497961868</v>
      </c>
      <c r="M69036">
        <v>0.1071428571428571</v>
      </c>
      <c r="N69036">
        <v>0.27272727272727271</v>
      </c>
      <c r="O69036">
        <v>0.1538461497961868</v>
      </c>
      <c r="P69036">
        <v>0.1071428571428571</v>
      </c>
      <c r="Q69036">
        <v>0.27272727272727271</v>
      </c>
    </row>
    <row r="69037" spans="1:17" x14ac:dyDescent="0.3">
      <c r="A69037" t="s">
        <v>62477</v>
      </c>
      <c r="B69037" t="s">
        <v>99</v>
      </c>
      <c r="C69037" t="s">
        <v>1430</v>
      </c>
      <c r="D69037">
        <v>11</v>
      </c>
      <c r="E69037" t="s">
        <v>4490</v>
      </c>
      <c r="F69037" t="s">
        <v>66380</v>
      </c>
      <c r="G69037">
        <v>0.45</v>
      </c>
      <c r="H69037">
        <v>0.64013326168060303</v>
      </c>
      <c r="I69037">
        <v>0.1550387596899224</v>
      </c>
      <c r="J69037">
        <v>4.3194022678666802E-2</v>
      </c>
      <c r="K69037">
        <v>4.1546637916576298E-2</v>
      </c>
      <c r="L69037">
        <v>0.19354838251821019</v>
      </c>
      <c r="M69037">
        <v>0.15</v>
      </c>
      <c r="N69037">
        <v>0.27272727272727271</v>
      </c>
      <c r="O69037">
        <v>0.19354838251821019</v>
      </c>
      <c r="P69037">
        <v>0.15</v>
      </c>
      <c r="Q69037">
        <v>0.27272727272727271</v>
      </c>
    </row>
    <row r="69038" spans="1:17" x14ac:dyDescent="0.3">
      <c r="A69038" t="s">
        <v>62477</v>
      </c>
      <c r="B69038" t="s">
        <v>99</v>
      </c>
      <c r="C69038" t="s">
        <v>1430</v>
      </c>
      <c r="D69038">
        <v>12</v>
      </c>
      <c r="E69038" t="s">
        <v>4490</v>
      </c>
      <c r="F69038" t="s">
        <v>66381</v>
      </c>
      <c r="G69038">
        <v>0.45</v>
      </c>
      <c r="H69038">
        <v>0.65824657678604126</v>
      </c>
      <c r="I69038">
        <v>0.20547945205479451</v>
      </c>
      <c r="J69038">
        <v>1.51671454871261E-2</v>
      </c>
      <c r="K69038">
        <v>2.1881712120429098E-2</v>
      </c>
      <c r="L69038">
        <v>0.2380952342290249</v>
      </c>
      <c r="M69038">
        <v>0.1612903225806451</v>
      </c>
      <c r="N69038">
        <v>0.45454545454545447</v>
      </c>
      <c r="O69038">
        <v>0.19047618660997739</v>
      </c>
      <c r="P69038">
        <v>0.1290322580645161</v>
      </c>
      <c r="Q69038">
        <v>0.36363636363636359</v>
      </c>
    </row>
    <row r="69039" spans="1:17" x14ac:dyDescent="0.3">
      <c r="A69039" t="s">
        <v>62477</v>
      </c>
      <c r="B69039" t="s">
        <v>99</v>
      </c>
      <c r="C69039" t="s">
        <v>1430</v>
      </c>
      <c r="D69039">
        <v>13</v>
      </c>
      <c r="E69039" t="s">
        <v>4490</v>
      </c>
      <c r="F69039" t="s">
        <v>66382</v>
      </c>
      <c r="G69039">
        <v>0.4</v>
      </c>
      <c r="H69039">
        <v>0.6912611722946167</v>
      </c>
      <c r="I69039">
        <v>0.20134228187919459</v>
      </c>
      <c r="J69039">
        <v>2.3569062221449499E-2</v>
      </c>
      <c r="K69039">
        <v>2.2796584413539999E-2</v>
      </c>
      <c r="L69039">
        <v>0.21739130070888471</v>
      </c>
      <c r="M69039">
        <v>0.14285714285714279</v>
      </c>
      <c r="N69039">
        <v>0.45454545454545447</v>
      </c>
      <c r="O69039">
        <v>0.17391303983931949</v>
      </c>
      <c r="P69039">
        <v>0.1142857142857142</v>
      </c>
      <c r="Q69039">
        <v>0.36363636363636359</v>
      </c>
    </row>
    <row r="69040" spans="1:17" x14ac:dyDescent="0.3">
      <c r="A69040" t="s">
        <v>62477</v>
      </c>
      <c r="B69040" t="s">
        <v>99</v>
      </c>
      <c r="C69040" t="s">
        <v>1430</v>
      </c>
      <c r="D69040">
        <v>14</v>
      </c>
      <c r="E69040" t="s">
        <v>4490</v>
      </c>
      <c r="F69040" t="s">
        <v>66383</v>
      </c>
      <c r="G69040">
        <v>0.85</v>
      </c>
      <c r="H69040">
        <v>0.69723135232925415</v>
      </c>
      <c r="I69040">
        <v>0.1231527093596059</v>
      </c>
      <c r="J69040">
        <v>7.5415982285264999E-3</v>
      </c>
      <c r="K69040">
        <v>5.4742757817439003E-3</v>
      </c>
      <c r="L69040">
        <v>0.1124999987195312</v>
      </c>
      <c r="M69040">
        <v>6.0402684563758302E-2</v>
      </c>
      <c r="N69040">
        <v>0.81818181818181823</v>
      </c>
      <c r="O69040">
        <v>9.9999998719531205E-2</v>
      </c>
      <c r="P69040">
        <v>5.3691275167785199E-2</v>
      </c>
      <c r="Q69040">
        <v>0.72727272727272729</v>
      </c>
    </row>
    <row r="69041" spans="1:17" x14ac:dyDescent="0.3">
      <c r="A69041" t="s">
        <v>62477</v>
      </c>
      <c r="B69041" t="s">
        <v>99</v>
      </c>
      <c r="C69041" t="s">
        <v>1430</v>
      </c>
      <c r="D69041">
        <v>15</v>
      </c>
      <c r="E69041" t="s">
        <v>4490</v>
      </c>
      <c r="F69041" t="s">
        <v>66384</v>
      </c>
      <c r="G69041">
        <v>0.45</v>
      </c>
      <c r="H69041">
        <v>0.692657470703125</v>
      </c>
      <c r="I69041">
        <v>0.14285714285714279</v>
      </c>
      <c r="J69041">
        <v>1.64044726250606E-2</v>
      </c>
      <c r="K69041">
        <v>2.16877690000747E-2</v>
      </c>
      <c r="L69041">
        <v>0.19047618660997739</v>
      </c>
      <c r="M69041">
        <v>0.1290322580645161</v>
      </c>
      <c r="N69041">
        <v>0.36363636363636359</v>
      </c>
      <c r="O69041">
        <v>9.5238091371882203E-2</v>
      </c>
      <c r="P69041">
        <v>6.4516129032257993E-2</v>
      </c>
      <c r="Q69041">
        <v>0.1818181818181818</v>
      </c>
    </row>
    <row r="69042" spans="1:17" x14ac:dyDescent="0.3">
      <c r="A69042" t="s">
        <v>62477</v>
      </c>
      <c r="B69042" t="s">
        <v>99</v>
      </c>
      <c r="C69042" t="s">
        <v>1430</v>
      </c>
      <c r="D69042">
        <v>16</v>
      </c>
      <c r="E69042" t="s">
        <v>4490</v>
      </c>
      <c r="F69042" t="s">
        <v>66385</v>
      </c>
      <c r="G69042">
        <v>0.35</v>
      </c>
      <c r="H69042">
        <v>0.39932653307914728</v>
      </c>
      <c r="I69042">
        <v>0.21875</v>
      </c>
      <c r="J69042">
        <v>1.09599334753937E-2</v>
      </c>
      <c r="K69042">
        <v>8.1582126723252994E-3</v>
      </c>
      <c r="L69042">
        <v>0.2264150910501958</v>
      </c>
      <c r="M69042">
        <v>0.14285714285714279</v>
      </c>
      <c r="N69042">
        <v>0.54545454545454541</v>
      </c>
      <c r="O69042">
        <v>0.18867924199359201</v>
      </c>
      <c r="P69042">
        <v>0.119047619047619</v>
      </c>
      <c r="Q69042">
        <v>0.45454545454545447</v>
      </c>
    </row>
    <row r="69043" spans="1:17" x14ac:dyDescent="0.3">
      <c r="A69043" t="s">
        <v>62477</v>
      </c>
      <c r="B69043" t="s">
        <v>99</v>
      </c>
      <c r="C69043" t="s">
        <v>1430</v>
      </c>
      <c r="D69043">
        <v>0</v>
      </c>
      <c r="E69043" t="s">
        <v>4506</v>
      </c>
      <c r="F69043" t="s">
        <v>66386</v>
      </c>
      <c r="G69043">
        <v>0.55000000000000004</v>
      </c>
      <c r="H69043">
        <v>0.81869548559188843</v>
      </c>
      <c r="I69043">
        <v>0.1388888888888889</v>
      </c>
      <c r="J69043">
        <v>2.17205455170962E-2</v>
      </c>
      <c r="K69043">
        <v>3.1403989539917201E-2</v>
      </c>
      <c r="L69043">
        <v>0.25531914395654148</v>
      </c>
      <c r="M69043">
        <v>0.24</v>
      </c>
      <c r="N69043">
        <v>0.27272727272727271</v>
      </c>
      <c r="O69043">
        <v>0.17021276097781809</v>
      </c>
      <c r="P69043">
        <v>0.16</v>
      </c>
      <c r="Q69043">
        <v>0.1818181818181818</v>
      </c>
    </row>
    <row r="69044" spans="1:17" x14ac:dyDescent="0.3">
      <c r="A69044" t="s">
        <v>62477</v>
      </c>
      <c r="B69044" t="s">
        <v>99</v>
      </c>
      <c r="C69044" t="s">
        <v>1430</v>
      </c>
      <c r="D69044">
        <v>1</v>
      </c>
      <c r="E69044" t="s">
        <v>4506</v>
      </c>
      <c r="F69044" t="s">
        <v>66387</v>
      </c>
      <c r="G69044">
        <v>0.65</v>
      </c>
      <c r="H69044">
        <v>0.62701499462127686</v>
      </c>
      <c r="I69044">
        <v>9.6153846153846104E-2</v>
      </c>
      <c r="J69044">
        <v>1.5790460212418499E-2</v>
      </c>
      <c r="K69044">
        <v>2.9584037498826099E-2</v>
      </c>
      <c r="L69044">
        <v>0.18867924042719841</v>
      </c>
      <c r="M69044">
        <v>0.1612903225806451</v>
      </c>
      <c r="N69044">
        <v>0.22727272727272721</v>
      </c>
      <c r="O69044">
        <v>0.15094339137059459</v>
      </c>
      <c r="P69044">
        <v>0.1290322580645161</v>
      </c>
      <c r="Q69044">
        <v>0.1818181818181818</v>
      </c>
    </row>
    <row r="69045" spans="1:17" x14ac:dyDescent="0.3">
      <c r="A69045" t="s">
        <v>62477</v>
      </c>
      <c r="B69045" t="s">
        <v>99</v>
      </c>
      <c r="C69045" t="s">
        <v>1430</v>
      </c>
      <c r="D69045">
        <v>2</v>
      </c>
      <c r="E69045" t="s">
        <v>4506</v>
      </c>
      <c r="F69045" t="s">
        <v>66388</v>
      </c>
      <c r="G69045">
        <v>0.7</v>
      </c>
      <c r="H69045">
        <v>0.74496108293533325</v>
      </c>
      <c r="I69045">
        <v>9.9206349206349201E-2</v>
      </c>
      <c r="J69045">
        <v>2.0752738657056399E-2</v>
      </c>
      <c r="K69045">
        <v>3.0664554018404198E-2</v>
      </c>
      <c r="L69045">
        <v>0.2127659524671798</v>
      </c>
      <c r="M69045">
        <v>0.2</v>
      </c>
      <c r="N69045">
        <v>0.22727272727272721</v>
      </c>
      <c r="O69045">
        <v>0.17021276097781809</v>
      </c>
      <c r="P69045">
        <v>0.16</v>
      </c>
      <c r="Q69045">
        <v>0.1818181818181818</v>
      </c>
    </row>
    <row r="69046" spans="1:17" x14ac:dyDescent="0.3">
      <c r="A69046" t="s">
        <v>62477</v>
      </c>
      <c r="B69046" t="s">
        <v>99</v>
      </c>
      <c r="C69046" t="s">
        <v>1430</v>
      </c>
      <c r="D69046">
        <v>3</v>
      </c>
      <c r="E69046" t="s">
        <v>4506</v>
      </c>
      <c r="F69046" t="s">
        <v>66389</v>
      </c>
      <c r="G69046">
        <v>0.68</v>
      </c>
      <c r="H69046">
        <v>0.63189798593521118</v>
      </c>
      <c r="I69046">
        <v>0.1181102362204724</v>
      </c>
      <c r="J69046">
        <v>2.0138148254667899E-2</v>
      </c>
      <c r="K69046">
        <v>2.9681558994326999E-2</v>
      </c>
      <c r="L69046">
        <v>0.23999999507200001</v>
      </c>
      <c r="M69046">
        <v>0.21428571428571419</v>
      </c>
      <c r="N69046">
        <v>0.27272727272727271</v>
      </c>
      <c r="O69046">
        <v>0.15999999507200011</v>
      </c>
      <c r="P69046">
        <v>0.14285714285714279</v>
      </c>
      <c r="Q69046">
        <v>0.1818181818181818</v>
      </c>
    </row>
    <row r="69047" spans="1:17" x14ac:dyDescent="0.3">
      <c r="A69047" t="s">
        <v>62477</v>
      </c>
      <c r="B69047" t="s">
        <v>99</v>
      </c>
      <c r="C69047" t="s">
        <v>1430</v>
      </c>
      <c r="D69047">
        <v>4</v>
      </c>
      <c r="E69047" t="s">
        <v>4506</v>
      </c>
      <c r="F69047" t="s">
        <v>66390</v>
      </c>
      <c r="G69047">
        <v>0.85</v>
      </c>
      <c r="H69047">
        <v>0.63127100467681885</v>
      </c>
      <c r="I69047">
        <v>0.1178918169209431</v>
      </c>
      <c r="J69047">
        <v>2.8598931789908999E-3</v>
      </c>
      <c r="K69047">
        <v>1.8411535711465E-3</v>
      </c>
      <c r="L69047">
        <v>9.9616856693824196E-2</v>
      </c>
      <c r="M69047">
        <v>5.4393305439330498E-2</v>
      </c>
      <c r="N69047">
        <v>0.59090909090909094</v>
      </c>
      <c r="O69047">
        <v>6.8965515697655605E-2</v>
      </c>
      <c r="P69047">
        <v>3.7656903765690301E-2</v>
      </c>
      <c r="Q69047">
        <v>0.40909090909090912</v>
      </c>
    </row>
    <row r="69048" spans="1:17" x14ac:dyDescent="0.3">
      <c r="A69048" t="s">
        <v>62477</v>
      </c>
      <c r="B69048" t="s">
        <v>99</v>
      </c>
      <c r="C69048" t="s">
        <v>1430</v>
      </c>
      <c r="D69048">
        <v>6</v>
      </c>
      <c r="E69048" t="s">
        <v>4506</v>
      </c>
      <c r="F69048" t="s">
        <v>66391</v>
      </c>
      <c r="G69048">
        <v>0.85</v>
      </c>
      <c r="H69048">
        <v>0.70194453001022339</v>
      </c>
      <c r="I69048">
        <v>0.1195499296765119</v>
      </c>
      <c r="J69048">
        <v>2.9189212131326002E-3</v>
      </c>
      <c r="K69048">
        <v>3.0444627641622998E-3</v>
      </c>
      <c r="L69048">
        <v>0.1064638767939395</v>
      </c>
      <c r="M69048">
        <v>5.8091286307053902E-2</v>
      </c>
      <c r="N69048">
        <v>0.63636363636363635</v>
      </c>
      <c r="O69048">
        <v>6.8441063105726493E-2</v>
      </c>
      <c r="P69048">
        <v>3.7344398340248899E-2</v>
      </c>
      <c r="Q69048">
        <v>0.40909090909090912</v>
      </c>
    </row>
    <row r="69049" spans="1:17" x14ac:dyDescent="0.3">
      <c r="A69049" t="s">
        <v>62477</v>
      </c>
      <c r="B69049" t="s">
        <v>99</v>
      </c>
      <c r="C69049" t="s">
        <v>1430</v>
      </c>
      <c r="D69049">
        <v>8</v>
      </c>
      <c r="E69049" t="s">
        <v>4506</v>
      </c>
      <c r="F69049" t="s">
        <v>66392</v>
      </c>
      <c r="G69049">
        <v>0.75</v>
      </c>
      <c r="H69049">
        <v>0.60104137659072876</v>
      </c>
      <c r="I69049">
        <v>9.6525096525096499E-2</v>
      </c>
      <c r="J69049">
        <v>1.6276888006478699E-2</v>
      </c>
      <c r="K69049">
        <v>3.0264575003366202E-2</v>
      </c>
      <c r="L69049">
        <v>0.15094339137059459</v>
      </c>
      <c r="M69049">
        <v>0.1290322580645161</v>
      </c>
      <c r="N69049">
        <v>0.1818181818181818</v>
      </c>
      <c r="O69049">
        <v>0.1132075423139909</v>
      </c>
      <c r="P69049">
        <v>9.6774193548387094E-2</v>
      </c>
      <c r="Q69049">
        <v>0.1363636363636363</v>
      </c>
    </row>
    <row r="69050" spans="1:17" x14ac:dyDescent="0.3">
      <c r="A69050" t="s">
        <v>62477</v>
      </c>
      <c r="B69050" t="s">
        <v>99</v>
      </c>
      <c r="C69050" t="s">
        <v>1430</v>
      </c>
      <c r="D69050">
        <v>9</v>
      </c>
      <c r="E69050" t="s">
        <v>4506</v>
      </c>
      <c r="F69050" t="s">
        <v>66393</v>
      </c>
      <c r="G69050">
        <v>0.85</v>
      </c>
      <c r="H69050">
        <v>0.84216195344924927</v>
      </c>
      <c r="I69050">
        <v>0.1724137931034482</v>
      </c>
      <c r="J69050">
        <v>1.7243945943080499E-2</v>
      </c>
      <c r="K69050">
        <v>4.5864047417632198E-2</v>
      </c>
      <c r="L69050">
        <v>0.29090908610909089</v>
      </c>
      <c r="M69050">
        <v>0.2424242424242424</v>
      </c>
      <c r="N69050">
        <v>0.36363636363636359</v>
      </c>
      <c r="O69050">
        <v>0.1818181770181819</v>
      </c>
      <c r="P69050">
        <v>0.15151515151515149</v>
      </c>
      <c r="Q69050">
        <v>0.22727272727272721</v>
      </c>
    </row>
    <row r="69051" spans="1:17" x14ac:dyDescent="0.3">
      <c r="A69051" t="s">
        <v>62477</v>
      </c>
      <c r="B69051" t="s">
        <v>99</v>
      </c>
      <c r="C69051" t="s">
        <v>1430</v>
      </c>
      <c r="D69051">
        <v>10</v>
      </c>
      <c r="E69051" t="s">
        <v>4506</v>
      </c>
      <c r="F69051" t="s">
        <v>66394</v>
      </c>
      <c r="G69051">
        <v>0.85</v>
      </c>
      <c r="H69051">
        <v>0.61985117197036743</v>
      </c>
      <c r="I69051">
        <v>9.68992248062015E-2</v>
      </c>
      <c r="J69051">
        <v>1.6794256847485499E-2</v>
      </c>
      <c r="K69051">
        <v>3.0977170338913399E-2</v>
      </c>
      <c r="L69051">
        <v>0.1960784264667437</v>
      </c>
      <c r="M69051">
        <v>0.17241379310344829</v>
      </c>
      <c r="N69051">
        <v>0.22727272727272721</v>
      </c>
      <c r="O69051">
        <v>0.11764705391772411</v>
      </c>
      <c r="P69051">
        <v>0.10344827586206889</v>
      </c>
      <c r="Q69051">
        <v>0.1363636363636363</v>
      </c>
    </row>
    <row r="69052" spans="1:17" x14ac:dyDescent="0.3">
      <c r="A69052" t="s">
        <v>62477</v>
      </c>
      <c r="B69052" t="s">
        <v>99</v>
      </c>
      <c r="C69052" t="s">
        <v>1430</v>
      </c>
      <c r="D69052">
        <v>11</v>
      </c>
      <c r="E69052" t="s">
        <v>4506</v>
      </c>
      <c r="F69052" t="s">
        <v>66395</v>
      </c>
      <c r="G69052">
        <v>0.75</v>
      </c>
      <c r="H69052">
        <v>0.70140707492828369</v>
      </c>
      <c r="I69052">
        <v>0.12096774193548381</v>
      </c>
      <c r="J69052">
        <v>2.3625343396337501E-2</v>
      </c>
      <c r="K69052">
        <v>2.0801325261817001E-2</v>
      </c>
      <c r="L69052">
        <v>0.26666666166913577</v>
      </c>
      <c r="M69052">
        <v>0.2608695652173913</v>
      </c>
      <c r="N69052">
        <v>0.27272727272727271</v>
      </c>
      <c r="O69052">
        <v>0.17777777278024701</v>
      </c>
      <c r="P69052">
        <v>0.17391304347826081</v>
      </c>
      <c r="Q69052">
        <v>0.1818181818181818</v>
      </c>
    </row>
    <row r="69053" spans="1:17" x14ac:dyDescent="0.3">
      <c r="A69053" t="s">
        <v>62477</v>
      </c>
      <c r="B69053" t="s">
        <v>99</v>
      </c>
      <c r="C69053" t="s">
        <v>1430</v>
      </c>
      <c r="D69053">
        <v>12</v>
      </c>
      <c r="E69053" t="s">
        <v>4506</v>
      </c>
      <c r="F69053" t="s">
        <v>66396</v>
      </c>
      <c r="G69053">
        <v>0.85</v>
      </c>
      <c r="H69053">
        <v>0.82374179363250732</v>
      </c>
      <c r="I69053">
        <v>0.13779527559055119</v>
      </c>
      <c r="J69053">
        <v>2.0138148254667899E-2</v>
      </c>
      <c r="K69053">
        <v>2.9681558994326999E-2</v>
      </c>
      <c r="L69053">
        <v>0.24489795423573521</v>
      </c>
      <c r="M69053">
        <v>0.22222222222222221</v>
      </c>
      <c r="N69053">
        <v>0.27272727272727271</v>
      </c>
      <c r="O69053">
        <v>0.16326530117451071</v>
      </c>
      <c r="P69053">
        <v>0.14814814814814811</v>
      </c>
      <c r="Q69053">
        <v>0.1818181818181818</v>
      </c>
    </row>
    <row r="69054" spans="1:17" x14ac:dyDescent="0.3">
      <c r="A69054" t="s">
        <v>62477</v>
      </c>
      <c r="B69054" t="s">
        <v>99</v>
      </c>
      <c r="C69054" t="s">
        <v>1430</v>
      </c>
      <c r="D69054">
        <v>13</v>
      </c>
      <c r="E69054" t="s">
        <v>4506</v>
      </c>
      <c r="F69054" t="s">
        <v>66397</v>
      </c>
      <c r="G69054">
        <v>0.65</v>
      </c>
      <c r="H69054">
        <v>0.70902490615844727</v>
      </c>
      <c r="I69054">
        <v>0.1185770750988142</v>
      </c>
      <c r="J69054">
        <v>2.0899410246084198E-2</v>
      </c>
      <c r="K69054">
        <v>3.2553776012957399E-2</v>
      </c>
      <c r="L69054">
        <v>0.2499999950347222</v>
      </c>
      <c r="M69054">
        <v>0.2307692307692307</v>
      </c>
      <c r="N69054">
        <v>0.27272727272727271</v>
      </c>
      <c r="O69054">
        <v>0.12499999503472239</v>
      </c>
      <c r="P69054">
        <v>0.11538461538461529</v>
      </c>
      <c r="Q69054">
        <v>0.1363636363636363</v>
      </c>
    </row>
    <row r="69055" spans="1:17" x14ac:dyDescent="0.3">
      <c r="A69055" t="s">
        <v>62477</v>
      </c>
      <c r="B69055" t="s">
        <v>99</v>
      </c>
      <c r="C69055" t="s">
        <v>1430</v>
      </c>
      <c r="D69055">
        <v>14</v>
      </c>
      <c r="E69055" t="s">
        <v>4506</v>
      </c>
      <c r="F69055" t="s">
        <v>66398</v>
      </c>
      <c r="G69055">
        <v>0.85</v>
      </c>
      <c r="H69055">
        <v>0.79824429750442505</v>
      </c>
      <c r="I69055">
        <v>0.13409961685823751</v>
      </c>
      <c r="J69055">
        <v>1.6677796333413701E-2</v>
      </c>
      <c r="K69055">
        <v>2.5449372629507801E-2</v>
      </c>
      <c r="L69055">
        <v>0.26415093854040589</v>
      </c>
      <c r="M69055">
        <v>0.22580645161290319</v>
      </c>
      <c r="N69055">
        <v>0.31818181818181818</v>
      </c>
      <c r="O69055">
        <v>0.18867924042719841</v>
      </c>
      <c r="P69055">
        <v>0.1612903225806451</v>
      </c>
      <c r="Q69055">
        <v>0.22727272727272721</v>
      </c>
    </row>
    <row r="69056" spans="1:17" x14ac:dyDescent="0.3">
      <c r="A69056" t="s">
        <v>62477</v>
      </c>
      <c r="B69056" t="s">
        <v>99</v>
      </c>
      <c r="C69056" t="s">
        <v>1430</v>
      </c>
      <c r="D69056">
        <v>15</v>
      </c>
      <c r="E69056" t="s">
        <v>4506</v>
      </c>
      <c r="F69056" t="s">
        <v>66399</v>
      </c>
      <c r="G69056">
        <v>0.75</v>
      </c>
      <c r="H69056">
        <v>0.67076486349105835</v>
      </c>
      <c r="I69056">
        <v>0.18587360594795541</v>
      </c>
      <c r="J69056">
        <v>2.27647792577295E-2</v>
      </c>
      <c r="K69056">
        <v>3.9329006888939602E-2</v>
      </c>
      <c r="L69056">
        <v>0.2105263110495538</v>
      </c>
      <c r="M69056">
        <v>0.1714285714285714</v>
      </c>
      <c r="N69056">
        <v>0.27272727272727271</v>
      </c>
      <c r="O69056">
        <v>0.105263153154817</v>
      </c>
      <c r="P69056">
        <v>8.5714285714285701E-2</v>
      </c>
      <c r="Q69056">
        <v>0.1363636363636363</v>
      </c>
    </row>
    <row r="69057" spans="1:17" x14ac:dyDescent="0.3">
      <c r="A69057" t="s">
        <v>62477</v>
      </c>
      <c r="B69057" t="s">
        <v>99</v>
      </c>
      <c r="C69057" t="s">
        <v>1430</v>
      </c>
      <c r="D69057">
        <v>16</v>
      </c>
      <c r="E69057" t="s">
        <v>4506</v>
      </c>
      <c r="F69057" t="s">
        <v>66400</v>
      </c>
      <c r="G69057">
        <v>0.7</v>
      </c>
      <c r="H69057">
        <v>0.6968916654586792</v>
      </c>
      <c r="I69057">
        <v>0.1335877862595419</v>
      </c>
      <c r="J69057">
        <v>1.6207525738139099E-2</v>
      </c>
      <c r="K69057">
        <v>1.5509315149654999E-2</v>
      </c>
      <c r="L69057">
        <v>0.26923076434911247</v>
      </c>
      <c r="M69057">
        <v>0.23333333333333331</v>
      </c>
      <c r="N69057">
        <v>0.31818181818181818</v>
      </c>
      <c r="O69057">
        <v>0.23076922588757401</v>
      </c>
      <c r="P69057">
        <v>0.2</v>
      </c>
      <c r="Q69057">
        <v>0.27272727272727271</v>
      </c>
    </row>
    <row r="69058" spans="1:17" x14ac:dyDescent="0.3">
      <c r="A69058" t="s">
        <v>62477</v>
      </c>
      <c r="B69058" t="s">
        <v>99</v>
      </c>
      <c r="C69058" t="s">
        <v>1430</v>
      </c>
      <c r="D69058">
        <v>0</v>
      </c>
      <c r="E69058" t="s">
        <v>4524</v>
      </c>
      <c r="F69058" t="s">
        <v>66401</v>
      </c>
      <c r="G69058">
        <v>0.65</v>
      </c>
      <c r="H69058">
        <v>0.56194233894348145</v>
      </c>
      <c r="I69058">
        <v>0.1918465227817745</v>
      </c>
      <c r="J69058">
        <v>9.0072186402145003E-3</v>
      </c>
      <c r="K69058">
        <v>5.5712944113172997E-3</v>
      </c>
      <c r="L69058">
        <v>0.191304344626087</v>
      </c>
      <c r="M69058">
        <v>0.1195652173913043</v>
      </c>
      <c r="N69058">
        <v>0.47826086956521741</v>
      </c>
      <c r="O69058">
        <v>0.15652173593043481</v>
      </c>
      <c r="P69058">
        <v>9.7826086956521702E-2</v>
      </c>
      <c r="Q69058">
        <v>0.39130434782608697</v>
      </c>
    </row>
    <row r="69059" spans="1:17" x14ac:dyDescent="0.3">
      <c r="A69059" t="s">
        <v>62477</v>
      </c>
      <c r="B69059" t="s">
        <v>99</v>
      </c>
      <c r="C69059" t="s">
        <v>1430</v>
      </c>
      <c r="D69059">
        <v>1</v>
      </c>
      <c r="E69059" t="s">
        <v>4524</v>
      </c>
      <c r="F69059" t="s">
        <v>66402</v>
      </c>
      <c r="G69059">
        <v>0.65</v>
      </c>
      <c r="H69059">
        <v>0.64410209655761719</v>
      </c>
      <c r="I69059">
        <v>0.1324503311258278</v>
      </c>
      <c r="J69059">
        <v>1.50592897799465E-2</v>
      </c>
      <c r="K69059">
        <v>1.2551104021195201E-2</v>
      </c>
      <c r="L69059">
        <v>0.27586206417954812</v>
      </c>
      <c r="M69059">
        <v>0.22857142857142851</v>
      </c>
      <c r="N69059">
        <v>0.34782608695652167</v>
      </c>
      <c r="O69059">
        <v>0.17241378831747931</v>
      </c>
      <c r="P69059">
        <v>0.14285714285714279</v>
      </c>
      <c r="Q69059">
        <v>0.217391304347826</v>
      </c>
    </row>
    <row r="69060" spans="1:17" x14ac:dyDescent="0.3">
      <c r="A69060" t="s">
        <v>62477</v>
      </c>
      <c r="B69060" t="s">
        <v>99</v>
      </c>
      <c r="C69060" t="s">
        <v>1430</v>
      </c>
      <c r="D69060">
        <v>2</v>
      </c>
      <c r="E69060" t="s">
        <v>4524</v>
      </c>
      <c r="F69060" t="s">
        <v>38331</v>
      </c>
      <c r="G69060">
        <v>0.55000000000000004</v>
      </c>
      <c r="H69060">
        <v>0.61387121677398682</v>
      </c>
      <c r="I69060">
        <v>0.16286644951140061</v>
      </c>
      <c r="J69060">
        <v>2.37686564736811E-2</v>
      </c>
      <c r="K69060">
        <v>1.96596735595485E-2</v>
      </c>
      <c r="L69060">
        <v>0.29032257597814781</v>
      </c>
      <c r="M69060">
        <v>0.2307692307692307</v>
      </c>
      <c r="N69060">
        <v>0.39130434782608697</v>
      </c>
      <c r="O69060">
        <v>0.19354838242976069</v>
      </c>
      <c r="P69060">
        <v>0.1538461538461538</v>
      </c>
      <c r="Q69060">
        <v>0.2608695652173913</v>
      </c>
    </row>
    <row r="69061" spans="1:17" x14ac:dyDescent="0.3">
      <c r="A69061" t="s">
        <v>62477</v>
      </c>
      <c r="B69061" t="s">
        <v>99</v>
      </c>
      <c r="C69061" t="s">
        <v>1430</v>
      </c>
      <c r="D69061">
        <v>3</v>
      </c>
      <c r="E69061" t="s">
        <v>4524</v>
      </c>
      <c r="F69061" t="s">
        <v>66403</v>
      </c>
      <c r="G69061">
        <v>0.38</v>
      </c>
      <c r="H69061">
        <v>0.63658201694488525</v>
      </c>
      <c r="I69061">
        <v>0.1013513513513513</v>
      </c>
      <c r="J69061">
        <v>1.6526850525490099E-2</v>
      </c>
      <c r="K69061">
        <v>1.3571380379436501E-2</v>
      </c>
      <c r="L69061">
        <v>0.21818181331570249</v>
      </c>
      <c r="M69061">
        <v>0.1875</v>
      </c>
      <c r="N69061">
        <v>0.2608695652173913</v>
      </c>
      <c r="O69061">
        <v>0.14545454058842991</v>
      </c>
      <c r="P69061">
        <v>0.125</v>
      </c>
      <c r="Q69061">
        <v>0.17391304347826081</v>
      </c>
    </row>
    <row r="69062" spans="1:17" x14ac:dyDescent="0.3">
      <c r="A69062" t="s">
        <v>62477</v>
      </c>
      <c r="B69062" t="s">
        <v>99</v>
      </c>
      <c r="C69062" t="s">
        <v>1430</v>
      </c>
      <c r="D69062">
        <v>4</v>
      </c>
      <c r="E69062" t="s">
        <v>4524</v>
      </c>
      <c r="F69062" t="s">
        <v>66404</v>
      </c>
      <c r="G69062">
        <v>0.85</v>
      </c>
      <c r="H69062">
        <v>0.63005900382995605</v>
      </c>
      <c r="I69062">
        <v>0.14705882352941169</v>
      </c>
      <c r="J69062">
        <v>1.40821802783962E-2</v>
      </c>
      <c r="K69062">
        <v>1.16960050900823E-2</v>
      </c>
      <c r="L69062">
        <v>0.26666666193888888</v>
      </c>
      <c r="M69062">
        <v>0.2162162162162162</v>
      </c>
      <c r="N69062">
        <v>0.34782608695652167</v>
      </c>
      <c r="O69062">
        <v>0.13333332860555569</v>
      </c>
      <c r="P69062">
        <v>0.1081081081081081</v>
      </c>
      <c r="Q69062">
        <v>0.17391304347826081</v>
      </c>
    </row>
    <row r="69063" spans="1:17" x14ac:dyDescent="0.3">
      <c r="A69063" t="s">
        <v>62477</v>
      </c>
      <c r="B69063" t="s">
        <v>99</v>
      </c>
      <c r="C69063" t="s">
        <v>1430</v>
      </c>
      <c r="D69063">
        <v>5</v>
      </c>
      <c r="E69063" t="s">
        <v>4524</v>
      </c>
      <c r="F69063" t="s">
        <v>66405</v>
      </c>
      <c r="G69063">
        <v>0.4</v>
      </c>
      <c r="H69063">
        <v>0.65301728248596191</v>
      </c>
      <c r="I69063">
        <v>0.13191489361702119</v>
      </c>
      <c r="J69063">
        <v>1.7547111603763502E-2</v>
      </c>
      <c r="K69063">
        <v>1.49975707842166E-2</v>
      </c>
      <c r="L69063">
        <v>0.18604650665224459</v>
      </c>
      <c r="M69063">
        <v>0.2</v>
      </c>
      <c r="N69063">
        <v>0.17391304347826081</v>
      </c>
      <c r="O69063">
        <v>0.13953487874526779</v>
      </c>
      <c r="P69063">
        <v>0.15</v>
      </c>
      <c r="Q69063">
        <v>0.13043478260869559</v>
      </c>
    </row>
    <row r="69064" spans="1:17" x14ac:dyDescent="0.3">
      <c r="A69064" t="s">
        <v>62477</v>
      </c>
      <c r="B69064" t="s">
        <v>99</v>
      </c>
      <c r="C69064" t="s">
        <v>1430</v>
      </c>
      <c r="D69064">
        <v>6</v>
      </c>
      <c r="E69064" t="s">
        <v>4524</v>
      </c>
      <c r="F69064" t="s">
        <v>66406</v>
      </c>
      <c r="G69064">
        <v>0.75</v>
      </c>
      <c r="H69064">
        <v>0.57871711254119873</v>
      </c>
      <c r="I69064">
        <v>0.13114754098360651</v>
      </c>
      <c r="J69064">
        <v>1.39955165922028E-2</v>
      </c>
      <c r="K69064">
        <v>1.16925837045795E-2</v>
      </c>
      <c r="L69064">
        <v>0.23333332860555561</v>
      </c>
      <c r="M69064">
        <v>0.1891891891891892</v>
      </c>
      <c r="N69064">
        <v>0.30434782608695649</v>
      </c>
      <c r="O69064">
        <v>0.13333332860555569</v>
      </c>
      <c r="P69064">
        <v>0.1081081081081081</v>
      </c>
      <c r="Q69064">
        <v>0.17391304347826081</v>
      </c>
    </row>
    <row r="69065" spans="1:17" x14ac:dyDescent="0.3">
      <c r="A69065" t="s">
        <v>62477</v>
      </c>
      <c r="B69065" t="s">
        <v>99</v>
      </c>
      <c r="C69065" t="s">
        <v>1430</v>
      </c>
      <c r="D69065">
        <v>7</v>
      </c>
      <c r="E69065" t="s">
        <v>4524</v>
      </c>
      <c r="F69065" t="s">
        <v>66407</v>
      </c>
      <c r="G69065">
        <v>0.65</v>
      </c>
      <c r="H69065">
        <v>0.62504833936691284</v>
      </c>
      <c r="I69065">
        <v>0.14563106796116501</v>
      </c>
      <c r="J69065">
        <v>1.27908717097987E-2</v>
      </c>
      <c r="K69065">
        <v>1.09440105601271E-2</v>
      </c>
      <c r="L69065">
        <v>0.22950819202364961</v>
      </c>
      <c r="M69065">
        <v>0.18421052631578941</v>
      </c>
      <c r="N69065">
        <v>0.30434782608695649</v>
      </c>
      <c r="O69065">
        <v>0.1639344215318464</v>
      </c>
      <c r="P69065">
        <v>0.13157894736842099</v>
      </c>
      <c r="Q69065">
        <v>0.217391304347826</v>
      </c>
    </row>
    <row r="69066" spans="1:17" x14ac:dyDescent="0.3">
      <c r="A69066" t="s">
        <v>62477</v>
      </c>
      <c r="B69066" t="s">
        <v>99</v>
      </c>
      <c r="C69066" t="s">
        <v>1430</v>
      </c>
      <c r="D69066">
        <v>8</v>
      </c>
      <c r="E69066" t="s">
        <v>4524</v>
      </c>
      <c r="F69066" t="s">
        <v>66406</v>
      </c>
      <c r="G69066">
        <v>0.75</v>
      </c>
      <c r="H69066">
        <v>0.57871711254119873</v>
      </c>
      <c r="I69066">
        <v>0.13114754098360651</v>
      </c>
      <c r="J69066">
        <v>1.39955165922028E-2</v>
      </c>
      <c r="K69066">
        <v>1.16925837045795E-2</v>
      </c>
      <c r="L69066">
        <v>0.23333332860555561</v>
      </c>
      <c r="M69066">
        <v>0.1891891891891892</v>
      </c>
      <c r="N69066">
        <v>0.30434782608695649</v>
      </c>
      <c r="O69066">
        <v>0.13333332860555569</v>
      </c>
      <c r="P69066">
        <v>0.1081081081081081</v>
      </c>
      <c r="Q69066">
        <v>0.17391304347826081</v>
      </c>
    </row>
    <row r="69067" spans="1:17" x14ac:dyDescent="0.3">
      <c r="A69067" t="s">
        <v>62477</v>
      </c>
      <c r="B69067" t="s">
        <v>99</v>
      </c>
      <c r="C69067" t="s">
        <v>1430</v>
      </c>
      <c r="D69067">
        <v>9</v>
      </c>
      <c r="E69067" t="s">
        <v>4524</v>
      </c>
      <c r="F69067" t="s">
        <v>66408</v>
      </c>
      <c r="G69067">
        <v>0.65</v>
      </c>
      <c r="H69067">
        <v>0.63663947582244873</v>
      </c>
      <c r="I69067">
        <v>0.1006711409395973</v>
      </c>
      <c r="J69067">
        <v>1.5594807653828299E-2</v>
      </c>
      <c r="K69067">
        <v>1.30336308688947E-2</v>
      </c>
      <c r="L69067">
        <v>0.21052631097568489</v>
      </c>
      <c r="M69067">
        <v>0.1764705882352941</v>
      </c>
      <c r="N69067">
        <v>0.2608695652173913</v>
      </c>
      <c r="O69067">
        <v>0.1052631530809482</v>
      </c>
      <c r="P69067">
        <v>8.8235294117646995E-2</v>
      </c>
      <c r="Q69067">
        <v>0.13043478260869559</v>
      </c>
    </row>
    <row r="69068" spans="1:17" x14ac:dyDescent="0.3">
      <c r="A69068" t="s">
        <v>62477</v>
      </c>
      <c r="B69068" t="s">
        <v>99</v>
      </c>
      <c r="C69068" t="s">
        <v>1430</v>
      </c>
      <c r="D69068">
        <v>10</v>
      </c>
      <c r="E69068" t="s">
        <v>4524</v>
      </c>
      <c r="F69068" t="s">
        <v>66407</v>
      </c>
      <c r="G69068">
        <v>0.75</v>
      </c>
      <c r="H69068">
        <v>0.62504833936691284</v>
      </c>
      <c r="I69068">
        <v>0.14563106796116501</v>
      </c>
      <c r="J69068">
        <v>1.27908717097987E-2</v>
      </c>
      <c r="K69068">
        <v>1.09440105601271E-2</v>
      </c>
      <c r="L69068">
        <v>0.22950819202364961</v>
      </c>
      <c r="M69068">
        <v>0.18421052631578941</v>
      </c>
      <c r="N69068">
        <v>0.30434782608695649</v>
      </c>
      <c r="O69068">
        <v>0.1639344215318464</v>
      </c>
      <c r="P69068">
        <v>0.13157894736842099</v>
      </c>
      <c r="Q69068">
        <v>0.217391304347826</v>
      </c>
    </row>
    <row r="69069" spans="1:17" x14ac:dyDescent="0.3">
      <c r="A69069" t="s">
        <v>62477</v>
      </c>
      <c r="B69069" t="s">
        <v>99</v>
      </c>
      <c r="C69069" t="s">
        <v>1430</v>
      </c>
      <c r="D69069">
        <v>11</v>
      </c>
      <c r="E69069" t="s">
        <v>4524</v>
      </c>
      <c r="F69069" t="s">
        <v>66409</v>
      </c>
      <c r="G69069">
        <v>0.55000000000000004</v>
      </c>
      <c r="H69069">
        <v>0.62698507308959961</v>
      </c>
      <c r="I69069">
        <v>8.5034013605442105E-2</v>
      </c>
      <c r="J69069">
        <v>1.6794256847485499E-2</v>
      </c>
      <c r="K69069">
        <v>1.3850830595404E-2</v>
      </c>
      <c r="L69069">
        <v>0.18867924037023859</v>
      </c>
      <c r="M69069">
        <v>0.1666666666666666</v>
      </c>
      <c r="N69069">
        <v>0.217391304347826</v>
      </c>
      <c r="O69069">
        <v>0.1132075422570312</v>
      </c>
      <c r="P69069">
        <v>0.1</v>
      </c>
      <c r="Q69069">
        <v>0.13043478260869559</v>
      </c>
    </row>
    <row r="69070" spans="1:17" x14ac:dyDescent="0.3">
      <c r="A69070" t="s">
        <v>62477</v>
      </c>
      <c r="B69070" t="s">
        <v>99</v>
      </c>
      <c r="C69070" t="s">
        <v>1430</v>
      </c>
      <c r="D69070">
        <v>13</v>
      </c>
      <c r="E69070" t="s">
        <v>4524</v>
      </c>
      <c r="F69070" t="s">
        <v>66410</v>
      </c>
      <c r="G69070">
        <v>0.6</v>
      </c>
      <c r="H69070">
        <v>0.66398978233337402</v>
      </c>
      <c r="I69070">
        <v>8.4745762711864403E-2</v>
      </c>
      <c r="J69070">
        <v>1.6276888006478699E-2</v>
      </c>
      <c r="K69070">
        <v>1.3559070724704299E-2</v>
      </c>
      <c r="L69070">
        <v>0.18518518029492459</v>
      </c>
      <c r="M69070">
        <v>0.1612903225806451</v>
      </c>
      <c r="N69070">
        <v>0.217391304347826</v>
      </c>
      <c r="O69070">
        <v>0.1111111062208507</v>
      </c>
      <c r="P69070">
        <v>9.6774193548387094E-2</v>
      </c>
      <c r="Q69070">
        <v>0.13043478260869559</v>
      </c>
    </row>
    <row r="69071" spans="1:17" x14ac:dyDescent="0.3">
      <c r="A69071" t="s">
        <v>62477</v>
      </c>
      <c r="B69071" t="s">
        <v>99</v>
      </c>
      <c r="C69071" t="s">
        <v>1430</v>
      </c>
      <c r="D69071">
        <v>14</v>
      </c>
      <c r="E69071" t="s">
        <v>4524</v>
      </c>
      <c r="F69071" t="s">
        <v>38331</v>
      </c>
      <c r="G69071">
        <v>0.55000000000000004</v>
      </c>
      <c r="H69071">
        <v>0.61387121677398682</v>
      </c>
      <c r="I69071">
        <v>0.16286644951140061</v>
      </c>
      <c r="J69071">
        <v>2.37686564736811E-2</v>
      </c>
      <c r="K69071">
        <v>1.96596735595485E-2</v>
      </c>
      <c r="L69071">
        <v>0.29032257597814781</v>
      </c>
      <c r="M69071">
        <v>0.2307692307692307</v>
      </c>
      <c r="N69071">
        <v>0.39130434782608697</v>
      </c>
      <c r="O69071">
        <v>0.19354838242976069</v>
      </c>
      <c r="P69071">
        <v>0.1538461538461538</v>
      </c>
      <c r="Q69071">
        <v>0.2608695652173913</v>
      </c>
    </row>
    <row r="69072" spans="1:17" x14ac:dyDescent="0.3">
      <c r="A69072" t="s">
        <v>62477</v>
      </c>
      <c r="B69072" t="s">
        <v>99</v>
      </c>
      <c r="C69072" t="s">
        <v>1430</v>
      </c>
      <c r="D69072">
        <v>15</v>
      </c>
      <c r="E69072" t="s">
        <v>4524</v>
      </c>
      <c r="F69072" t="s">
        <v>66411</v>
      </c>
      <c r="G69072">
        <v>0.35</v>
      </c>
      <c r="H69072">
        <v>0.44681650400161738</v>
      </c>
      <c r="I69072">
        <v>0.13114754098360651</v>
      </c>
      <c r="J69072">
        <v>1.39955165922028E-2</v>
      </c>
      <c r="K69072">
        <v>1.13059176751675E-2</v>
      </c>
      <c r="L69072">
        <v>0.23333332860555561</v>
      </c>
      <c r="M69072">
        <v>0.1891891891891892</v>
      </c>
      <c r="N69072">
        <v>0.30434782608695649</v>
      </c>
      <c r="O69072">
        <v>0.13333332860555569</v>
      </c>
      <c r="P69072">
        <v>0.1081081081081081</v>
      </c>
      <c r="Q69072">
        <v>0.17391304347826081</v>
      </c>
    </row>
    <row r="69073" spans="1:17" x14ac:dyDescent="0.3">
      <c r="A69073" t="s">
        <v>62477</v>
      </c>
      <c r="B69073" t="s">
        <v>99</v>
      </c>
      <c r="C69073" t="s">
        <v>1430</v>
      </c>
      <c r="D69073">
        <v>16</v>
      </c>
      <c r="E69073" t="s">
        <v>4524</v>
      </c>
      <c r="F69073" t="s">
        <v>66412</v>
      </c>
      <c r="G69073">
        <v>0.7</v>
      </c>
      <c r="H69073">
        <v>0.66183263063430786</v>
      </c>
      <c r="I69073">
        <v>0.13793103448275859</v>
      </c>
      <c r="J69073">
        <v>2.1639848597070799E-2</v>
      </c>
      <c r="K69073">
        <v>1.77337434112366E-2</v>
      </c>
      <c r="L69073">
        <v>0.27999999503200002</v>
      </c>
      <c r="M69073">
        <v>0.25925925925925919</v>
      </c>
      <c r="N69073">
        <v>0.30434782608695649</v>
      </c>
      <c r="O69073">
        <v>0.1599999950320001</v>
      </c>
      <c r="P69073">
        <v>0.14814814814814811</v>
      </c>
      <c r="Q69073">
        <v>0.17391304347826081</v>
      </c>
    </row>
    <row r="69074" spans="1:17" x14ac:dyDescent="0.3">
      <c r="A69074" t="s">
        <v>62477</v>
      </c>
      <c r="B69074" t="s">
        <v>99</v>
      </c>
      <c r="C69074" t="s">
        <v>1430</v>
      </c>
      <c r="D69074">
        <v>0</v>
      </c>
      <c r="E69074" t="s">
        <v>4541</v>
      </c>
      <c r="F69074" t="s">
        <v>66413</v>
      </c>
      <c r="G69074">
        <v>0.4</v>
      </c>
      <c r="H69074">
        <v>0.58251559734344482</v>
      </c>
      <c r="I69074">
        <v>0.1083032490974729</v>
      </c>
      <c r="J69074">
        <v>1.6984700578014499E-2</v>
      </c>
      <c r="K69074">
        <v>1.6142799056011299E-2</v>
      </c>
      <c r="L69074">
        <v>0.2790697628988642</v>
      </c>
      <c r="M69074">
        <v>0.4</v>
      </c>
      <c r="N69074">
        <v>0.21428571428571419</v>
      </c>
      <c r="O69074">
        <v>0.1860465070849108</v>
      </c>
      <c r="P69074">
        <v>0.26666666666666661</v>
      </c>
      <c r="Q69074">
        <v>0.14285714285714279</v>
      </c>
    </row>
    <row r="69075" spans="1:17" x14ac:dyDescent="0.3">
      <c r="A69075" t="s">
        <v>62477</v>
      </c>
      <c r="B69075" t="s">
        <v>99</v>
      </c>
      <c r="C69075" t="s">
        <v>1430</v>
      </c>
      <c r="D69075">
        <v>1</v>
      </c>
      <c r="E69075" t="s">
        <v>4541</v>
      </c>
      <c r="F69075" t="s">
        <v>66414</v>
      </c>
      <c r="G69075">
        <v>0.56999999999999995</v>
      </c>
      <c r="H69075">
        <v>0.65451431274414063</v>
      </c>
      <c r="I69075">
        <v>6.9930069930069894E-2</v>
      </c>
      <c r="J69075">
        <v>1.8151287907717702E-2</v>
      </c>
      <c r="K69075">
        <v>2.9824482527076E-2</v>
      </c>
      <c r="L69075">
        <v>0.11538461041420139</v>
      </c>
      <c r="M69075">
        <v>0.125</v>
      </c>
      <c r="N69075">
        <v>0.1071428571428571</v>
      </c>
      <c r="O69075">
        <v>0.11538461041420139</v>
      </c>
      <c r="P69075">
        <v>0.125</v>
      </c>
      <c r="Q69075">
        <v>0.1071428571428571</v>
      </c>
    </row>
    <row r="69076" spans="1:17" x14ac:dyDescent="0.3">
      <c r="A69076" t="s">
        <v>62477</v>
      </c>
      <c r="B69076" t="s">
        <v>99</v>
      </c>
      <c r="C69076" t="s">
        <v>1430</v>
      </c>
      <c r="D69076">
        <v>2</v>
      </c>
      <c r="E69076" t="s">
        <v>4541</v>
      </c>
      <c r="F69076" t="s">
        <v>66415</v>
      </c>
      <c r="G69076">
        <v>0.78</v>
      </c>
      <c r="H69076">
        <v>0.52415502071380615</v>
      </c>
      <c r="I69076">
        <v>0.16657555879494651</v>
      </c>
      <c r="J69076">
        <v>1.08992804699676E-2</v>
      </c>
      <c r="K69076">
        <v>6.1627636991537001E-3</v>
      </c>
      <c r="L69076">
        <v>0.13749999711249999</v>
      </c>
      <c r="M69076">
        <v>8.3333333333333301E-2</v>
      </c>
      <c r="N69076">
        <v>0.39285714285714279</v>
      </c>
      <c r="O69076">
        <v>0.1124999971125</v>
      </c>
      <c r="P69076">
        <v>6.8181818181818094E-2</v>
      </c>
      <c r="Q69076">
        <v>0.3214285714285714</v>
      </c>
    </row>
    <row r="69077" spans="1:17" x14ac:dyDescent="0.3">
      <c r="A69077" t="s">
        <v>62477</v>
      </c>
      <c r="B69077" t="s">
        <v>99</v>
      </c>
      <c r="C69077" t="s">
        <v>1430</v>
      </c>
      <c r="D69077">
        <v>3</v>
      </c>
      <c r="E69077" t="s">
        <v>4541</v>
      </c>
      <c r="F69077" t="s">
        <v>66416</v>
      </c>
      <c r="G69077">
        <v>0.75</v>
      </c>
      <c r="H69077">
        <v>0.55745339393615723</v>
      </c>
      <c r="I69077">
        <v>0.13903919789184541</v>
      </c>
      <c r="J69077">
        <v>5.8427439108745E-3</v>
      </c>
      <c r="K69077">
        <v>4.6665061880325999E-3</v>
      </c>
      <c r="L69077">
        <v>8.7301585326278699E-2</v>
      </c>
      <c r="M69077">
        <v>4.9107142857142801E-2</v>
      </c>
      <c r="N69077">
        <v>0.39285714285714279</v>
      </c>
      <c r="O69077">
        <v>7.9365077389770694E-2</v>
      </c>
      <c r="P69077">
        <v>4.4642857142857102E-2</v>
      </c>
      <c r="Q69077">
        <v>0.3571428571428571</v>
      </c>
    </row>
    <row r="69078" spans="1:17" x14ac:dyDescent="0.3">
      <c r="A69078" t="s">
        <v>62477</v>
      </c>
      <c r="B69078" t="s">
        <v>99</v>
      </c>
      <c r="C69078" t="s">
        <v>1430</v>
      </c>
      <c r="D69078">
        <v>4</v>
      </c>
      <c r="E69078" t="s">
        <v>4541</v>
      </c>
      <c r="F69078" t="s">
        <v>66417</v>
      </c>
      <c r="G69078">
        <v>0.65</v>
      </c>
      <c r="H69078">
        <v>0.53800928592681885</v>
      </c>
      <c r="I69078">
        <v>0.13903919789184541</v>
      </c>
      <c r="J69078">
        <v>5.8427439108745E-3</v>
      </c>
      <c r="K69078">
        <v>4.6908267929310996E-3</v>
      </c>
      <c r="L69078">
        <v>8.7999998010880001E-2</v>
      </c>
      <c r="M69078">
        <v>4.9549549549549501E-2</v>
      </c>
      <c r="N69078">
        <v>0.39285714285714279</v>
      </c>
      <c r="O69078">
        <v>7.1999998010880001E-2</v>
      </c>
      <c r="P69078">
        <v>4.0540540540540501E-2</v>
      </c>
      <c r="Q69078">
        <v>0.3214285714285714</v>
      </c>
    </row>
    <row r="69079" spans="1:17" x14ac:dyDescent="0.3">
      <c r="A69079" t="s">
        <v>62477</v>
      </c>
      <c r="B69079" t="s">
        <v>99</v>
      </c>
      <c r="C69079" t="s">
        <v>1430</v>
      </c>
      <c r="D69079">
        <v>8</v>
      </c>
      <c r="E69079" t="s">
        <v>4541</v>
      </c>
      <c r="F69079" t="s">
        <v>66418</v>
      </c>
      <c r="G69079">
        <v>0.3</v>
      </c>
      <c r="H69079">
        <v>0.52249068021774292</v>
      </c>
      <c r="I69079">
        <v>0.10526315789473679</v>
      </c>
      <c r="J69079">
        <v>1.9992612049325498E-2</v>
      </c>
      <c r="K69079">
        <v>1.6422862001302801E-2</v>
      </c>
      <c r="L69079">
        <v>0.23999999507200001</v>
      </c>
      <c r="M69079">
        <v>0.27272727272727271</v>
      </c>
      <c r="N69079">
        <v>0.21428571428571419</v>
      </c>
      <c r="O69079">
        <v>0.1199999950720002</v>
      </c>
      <c r="P69079">
        <v>0.1363636363636363</v>
      </c>
      <c r="Q69079">
        <v>0.1071428571428571</v>
      </c>
    </row>
    <row r="69080" spans="1:17" x14ac:dyDescent="0.3">
      <c r="A69080" t="s">
        <v>62477</v>
      </c>
      <c r="B69080" t="s">
        <v>99</v>
      </c>
      <c r="C69080" t="s">
        <v>1430</v>
      </c>
      <c r="D69080">
        <v>11</v>
      </c>
      <c r="E69080" t="s">
        <v>4541</v>
      </c>
      <c r="F69080" t="s">
        <v>66419</v>
      </c>
      <c r="G69080">
        <v>0.35</v>
      </c>
      <c r="H69080">
        <v>0.57684117555618286</v>
      </c>
      <c r="I69080">
        <v>0.1223776223776223</v>
      </c>
      <c r="J69080">
        <v>2.0087702146746302E-2</v>
      </c>
      <c r="K69080">
        <v>1.57498373653715E-2</v>
      </c>
      <c r="L69080">
        <v>0.20408162775510211</v>
      </c>
      <c r="M69080">
        <v>0.238095238095238</v>
      </c>
      <c r="N69080">
        <v>0.17857142857142849</v>
      </c>
      <c r="O69080">
        <v>0.12244897469387769</v>
      </c>
      <c r="P69080">
        <v>0.14285714285714279</v>
      </c>
      <c r="Q69080">
        <v>0.1071428571428571</v>
      </c>
    </row>
    <row r="69081" spans="1:17" x14ac:dyDescent="0.3">
      <c r="A69081" t="s">
        <v>62477</v>
      </c>
      <c r="B69081" t="s">
        <v>99</v>
      </c>
      <c r="C69081" t="s">
        <v>1430</v>
      </c>
      <c r="D69081">
        <v>16</v>
      </c>
      <c r="E69081" t="s">
        <v>4541</v>
      </c>
      <c r="F69081" t="s">
        <v>66420</v>
      </c>
      <c r="G69081">
        <v>0.35</v>
      </c>
      <c r="H69081">
        <v>0.38817757368087769</v>
      </c>
      <c r="I69081">
        <v>0.16924376848331221</v>
      </c>
      <c r="J69081">
        <v>4.9946332445051003E-3</v>
      </c>
      <c r="K69081">
        <v>2.8652301600094999E-3</v>
      </c>
      <c r="L69081">
        <v>0.1208791182755706</v>
      </c>
      <c r="M69081">
        <v>7.1428571428571397E-2</v>
      </c>
      <c r="N69081">
        <v>0.39285714285714279</v>
      </c>
      <c r="O69081">
        <v>7.6923074319526705E-2</v>
      </c>
      <c r="P69081">
        <v>4.54545454545454E-2</v>
      </c>
      <c r="Q69081">
        <v>0.25</v>
      </c>
    </row>
    <row r="69082" spans="1:17" x14ac:dyDescent="0.3">
      <c r="A69082" t="s">
        <v>62477</v>
      </c>
      <c r="B69082" t="s">
        <v>99</v>
      </c>
      <c r="C69082" t="s">
        <v>1430</v>
      </c>
      <c r="D69082">
        <v>0</v>
      </c>
      <c r="E69082" t="s">
        <v>4559</v>
      </c>
      <c r="F69082" t="s">
        <v>66421</v>
      </c>
      <c r="G69082">
        <v>0.65</v>
      </c>
      <c r="H69082">
        <v>0.48992270231246948</v>
      </c>
      <c r="I69082">
        <v>0.2665335994677312</v>
      </c>
      <c r="J69082">
        <v>3.1189615307656699E-2</v>
      </c>
      <c r="K69082">
        <v>2.79910331844056E-2</v>
      </c>
      <c r="L69082">
        <v>0.36065573271701162</v>
      </c>
      <c r="M69082">
        <v>0.34375</v>
      </c>
      <c r="N69082">
        <v>0.37931034482758619</v>
      </c>
      <c r="O69082">
        <v>0.19672130648750349</v>
      </c>
      <c r="P69082">
        <v>0.1875</v>
      </c>
      <c r="Q69082">
        <v>0.2068965517241379</v>
      </c>
    </row>
    <row r="69083" spans="1:17" x14ac:dyDescent="0.3">
      <c r="A69083" t="s">
        <v>62477</v>
      </c>
      <c r="B69083" t="s">
        <v>99</v>
      </c>
      <c r="C69083" t="s">
        <v>1430</v>
      </c>
      <c r="D69083">
        <v>1</v>
      </c>
      <c r="E69083" t="s">
        <v>4559</v>
      </c>
      <c r="F69083" t="s">
        <v>66422</v>
      </c>
      <c r="G69083">
        <v>0.85</v>
      </c>
      <c r="H69083">
        <v>0.62207543849945068</v>
      </c>
      <c r="I69083">
        <v>0.21066774831415089</v>
      </c>
      <c r="J69083">
        <v>5.4914199210391097E-2</v>
      </c>
      <c r="K69083">
        <v>4.7612989461161201E-2</v>
      </c>
      <c r="L69083">
        <v>0.33333332836076818</v>
      </c>
      <c r="M69083">
        <v>0.36</v>
      </c>
      <c r="N69083">
        <v>0.31034482758620691</v>
      </c>
      <c r="O69083">
        <v>0.18518518021262009</v>
      </c>
      <c r="P69083">
        <v>0.2</v>
      </c>
      <c r="Q69083">
        <v>0.17241379310344829</v>
      </c>
    </row>
    <row r="69084" spans="1:17" x14ac:dyDescent="0.3">
      <c r="A69084" t="s">
        <v>62477</v>
      </c>
      <c r="B69084" t="s">
        <v>99</v>
      </c>
      <c r="C69084" t="s">
        <v>1430</v>
      </c>
      <c r="D69084">
        <v>4</v>
      </c>
      <c r="E69084" t="s">
        <v>4559</v>
      </c>
      <c r="F69084" t="s">
        <v>66423</v>
      </c>
      <c r="G69084">
        <v>0.85</v>
      </c>
      <c r="H69084">
        <v>0.67715847492218018</v>
      </c>
      <c r="I69084">
        <v>0.17857142857142849</v>
      </c>
      <c r="J69084">
        <v>2.74757795693303E-2</v>
      </c>
      <c r="K69084">
        <v>2.72240096872561E-2</v>
      </c>
      <c r="L69084">
        <v>0.25396824899974813</v>
      </c>
      <c r="M69084">
        <v>0.23529411764705879</v>
      </c>
      <c r="N69084">
        <v>0.27586206896551718</v>
      </c>
      <c r="O69084">
        <v>0.15873015376165289</v>
      </c>
      <c r="P69084">
        <v>0.14705882352941169</v>
      </c>
      <c r="Q69084">
        <v>0.17241379310344829</v>
      </c>
    </row>
    <row r="69085" spans="1:17" x14ac:dyDescent="0.3">
      <c r="A69085" t="s">
        <v>62477</v>
      </c>
      <c r="B69085" t="s">
        <v>99</v>
      </c>
      <c r="C69085" t="s">
        <v>1430</v>
      </c>
      <c r="D69085">
        <v>5</v>
      </c>
      <c r="E69085" t="s">
        <v>4559</v>
      </c>
      <c r="F69085" t="s">
        <v>66424</v>
      </c>
      <c r="G69085">
        <v>0.45</v>
      </c>
      <c r="H69085">
        <v>0.49408203363418579</v>
      </c>
      <c r="I69085">
        <v>0.1648351648351648</v>
      </c>
      <c r="J69085">
        <v>9.3505598995085003E-3</v>
      </c>
      <c r="K69085">
        <v>6.6725062312862002E-3</v>
      </c>
      <c r="L69085">
        <v>0.23188405309808871</v>
      </c>
      <c r="M69085">
        <v>0.2</v>
      </c>
      <c r="N69085">
        <v>0.27586206896551718</v>
      </c>
      <c r="O69085">
        <v>0.20289854585171191</v>
      </c>
      <c r="P69085">
        <v>0.17499999999999999</v>
      </c>
      <c r="Q69085">
        <v>0.2413793103448276</v>
      </c>
    </row>
    <row r="69086" spans="1:17" x14ac:dyDescent="0.3">
      <c r="A69086" t="s">
        <v>62477</v>
      </c>
      <c r="B69086" t="s">
        <v>99</v>
      </c>
      <c r="C69086" t="s">
        <v>1430</v>
      </c>
      <c r="D69086">
        <v>6</v>
      </c>
      <c r="E69086" t="s">
        <v>4559</v>
      </c>
      <c r="F69086" t="s">
        <v>66425</v>
      </c>
      <c r="G69086">
        <v>0.85</v>
      </c>
      <c r="H69086">
        <v>0.53884947299957275</v>
      </c>
      <c r="I69086">
        <v>0.1226993865030675</v>
      </c>
      <c r="J69086">
        <v>1.82328073843116E-2</v>
      </c>
      <c r="K69086">
        <v>1.46000475807063E-2</v>
      </c>
      <c r="L69086">
        <v>0.2499999950063776</v>
      </c>
      <c r="M69086">
        <v>0.25925925925925919</v>
      </c>
      <c r="N69086">
        <v>0.2413793103448276</v>
      </c>
      <c r="O69086">
        <v>0.1071428521492349</v>
      </c>
      <c r="P69086">
        <v>0.1111111111111111</v>
      </c>
      <c r="Q69086">
        <v>0.10344827586206889</v>
      </c>
    </row>
    <row r="69087" spans="1:17" x14ac:dyDescent="0.3">
      <c r="A69087" t="s">
        <v>62477</v>
      </c>
      <c r="B69087" t="s">
        <v>99</v>
      </c>
      <c r="C69087" t="s">
        <v>1430</v>
      </c>
      <c r="D69087">
        <v>7</v>
      </c>
      <c r="E69087" t="s">
        <v>4559</v>
      </c>
      <c r="F69087" t="s">
        <v>66426</v>
      </c>
      <c r="G69087">
        <v>0.85</v>
      </c>
      <c r="H69087">
        <v>0.58488249778747559</v>
      </c>
      <c r="I69087">
        <v>0.15988372093023251</v>
      </c>
      <c r="J69087">
        <v>1.30721578449947E-2</v>
      </c>
      <c r="K69087">
        <v>2.0618811653974702E-2</v>
      </c>
      <c r="L69087">
        <v>0.19718309375917489</v>
      </c>
      <c r="M69087">
        <v>0.1666666666666666</v>
      </c>
      <c r="N69087">
        <v>0.2413793103448276</v>
      </c>
      <c r="O69087">
        <v>0.1408450655901608</v>
      </c>
      <c r="P69087">
        <v>0.119047619047619</v>
      </c>
      <c r="Q69087">
        <v>0.17241379310344829</v>
      </c>
    </row>
    <row r="69088" spans="1:17" x14ac:dyDescent="0.3">
      <c r="A69088" t="s">
        <v>62477</v>
      </c>
      <c r="B69088" t="s">
        <v>99</v>
      </c>
      <c r="C69088" t="s">
        <v>1430</v>
      </c>
      <c r="D69088">
        <v>9</v>
      </c>
      <c r="E69088" t="s">
        <v>4559</v>
      </c>
      <c r="F69088" t="s">
        <v>66427</v>
      </c>
      <c r="G69088">
        <v>0.85</v>
      </c>
      <c r="H69088">
        <v>0.65753048658370972</v>
      </c>
      <c r="I69088">
        <v>0.26183006535947712</v>
      </c>
      <c r="J69088">
        <v>4.38993179486378E-2</v>
      </c>
      <c r="K69088">
        <v>3.76842385578188E-2</v>
      </c>
      <c r="L69088">
        <v>0.3333333284067953</v>
      </c>
      <c r="M69088">
        <v>0.29729729729729731</v>
      </c>
      <c r="N69088">
        <v>0.37931034482758619</v>
      </c>
      <c r="O69088">
        <v>0.21212120719467409</v>
      </c>
      <c r="P69088">
        <v>0.1891891891891892</v>
      </c>
      <c r="Q69088">
        <v>0.2413793103448276</v>
      </c>
    </row>
    <row r="69089" spans="1:17" x14ac:dyDescent="0.3">
      <c r="A69089" t="s">
        <v>62477</v>
      </c>
      <c r="B69089" t="s">
        <v>99</v>
      </c>
      <c r="C69089" t="s">
        <v>1430</v>
      </c>
      <c r="D69089">
        <v>11</v>
      </c>
      <c r="E69089" t="s">
        <v>4559</v>
      </c>
      <c r="F69089" t="s">
        <v>66428</v>
      </c>
      <c r="G69089">
        <v>0.65</v>
      </c>
      <c r="H69089">
        <v>0.59501540660858154</v>
      </c>
      <c r="I69089">
        <v>0.17857142857142849</v>
      </c>
      <c r="J69089">
        <v>4.7441880241110797E-2</v>
      </c>
      <c r="K69089">
        <v>7.1198025761046294E-2</v>
      </c>
      <c r="L69089">
        <v>0.29032257566597303</v>
      </c>
      <c r="M69089">
        <v>0.27272727272727271</v>
      </c>
      <c r="N69089">
        <v>0.31034482758620691</v>
      </c>
      <c r="O69089">
        <v>0.22580644663371499</v>
      </c>
      <c r="P69089">
        <v>0.2121212121212121</v>
      </c>
      <c r="Q69089">
        <v>0.2413793103448276</v>
      </c>
    </row>
    <row r="69090" spans="1:17" x14ac:dyDescent="0.3">
      <c r="A69090" t="s">
        <v>62477</v>
      </c>
      <c r="B69090" t="s">
        <v>99</v>
      </c>
      <c r="C69090" t="s">
        <v>1430</v>
      </c>
      <c r="D69090">
        <v>14</v>
      </c>
      <c r="E69090" t="s">
        <v>4559</v>
      </c>
      <c r="F69090" t="s">
        <v>66429</v>
      </c>
      <c r="G69090">
        <v>0.35</v>
      </c>
      <c r="H69090">
        <v>0.51717042922973633</v>
      </c>
      <c r="I69090">
        <v>0.15225137674117259</v>
      </c>
      <c r="J69090">
        <v>2.4568015676200702E-2</v>
      </c>
      <c r="K69090">
        <v>1.80768318020923E-2</v>
      </c>
      <c r="L69090">
        <v>0.26086956055765598</v>
      </c>
      <c r="M69090">
        <v>0.3529411764705882</v>
      </c>
      <c r="N69090">
        <v>0.2068965517241379</v>
      </c>
      <c r="O69090">
        <v>0.21739129968809079</v>
      </c>
      <c r="P69090">
        <v>0.29411764705882348</v>
      </c>
      <c r="Q69090">
        <v>0.17241379310344829</v>
      </c>
    </row>
    <row r="69091" spans="1:17" x14ac:dyDescent="0.3">
      <c r="A69091" t="s">
        <v>62477</v>
      </c>
      <c r="B69091" t="s">
        <v>99</v>
      </c>
      <c r="C69091" t="s">
        <v>1430</v>
      </c>
      <c r="D69091">
        <v>0</v>
      </c>
      <c r="E69091" t="s">
        <v>4577</v>
      </c>
      <c r="F69091" t="s">
        <v>66430</v>
      </c>
      <c r="G69091">
        <v>0.85</v>
      </c>
      <c r="H69091">
        <v>0.6666114330291748</v>
      </c>
      <c r="I69091">
        <v>0.20588235294117641</v>
      </c>
      <c r="J69091">
        <v>3.2342452920962099E-2</v>
      </c>
      <c r="K69091">
        <v>2.46834072981361E-2</v>
      </c>
      <c r="L69091">
        <v>0.2424242374288339</v>
      </c>
      <c r="M69091">
        <v>0.23529411764705879</v>
      </c>
      <c r="N69091">
        <v>0.25</v>
      </c>
      <c r="O69091">
        <v>0.18181817682277329</v>
      </c>
      <c r="P69091">
        <v>0.1764705882352941</v>
      </c>
      <c r="Q69091">
        <v>0.1875</v>
      </c>
    </row>
    <row r="69092" spans="1:17" x14ac:dyDescent="0.3">
      <c r="A69092" t="s">
        <v>62477</v>
      </c>
      <c r="B69092" t="s">
        <v>99</v>
      </c>
      <c r="C69092" t="s">
        <v>1430</v>
      </c>
      <c r="D69092">
        <v>1</v>
      </c>
      <c r="E69092" t="s">
        <v>4577</v>
      </c>
      <c r="F69092" t="s">
        <v>66431</v>
      </c>
      <c r="G69092">
        <v>0.9</v>
      </c>
      <c r="H69092">
        <v>0.64940905570983887</v>
      </c>
      <c r="I69092">
        <v>0.4486203058175639</v>
      </c>
      <c r="J69092">
        <v>3.9194223044589999E-2</v>
      </c>
      <c r="K69092">
        <v>3.4676569613237798E-2</v>
      </c>
      <c r="L69092">
        <v>0.3606557338349905</v>
      </c>
      <c r="M69092">
        <v>0.24444444444444441</v>
      </c>
      <c r="N69092">
        <v>0.6875</v>
      </c>
      <c r="O69092">
        <v>0.29508196334318731</v>
      </c>
      <c r="P69092">
        <v>0.2</v>
      </c>
      <c r="Q69092">
        <v>0.5625</v>
      </c>
    </row>
    <row r="69093" spans="1:17" x14ac:dyDescent="0.3">
      <c r="A69093" t="s">
        <v>62477</v>
      </c>
      <c r="B69093" t="s">
        <v>99</v>
      </c>
      <c r="C69093" t="s">
        <v>1430</v>
      </c>
      <c r="D69093">
        <v>6</v>
      </c>
      <c r="E69093" t="s">
        <v>4577</v>
      </c>
      <c r="F69093" t="s">
        <v>66432</v>
      </c>
      <c r="G69093">
        <v>0.85</v>
      </c>
      <c r="H69093">
        <v>0.63011461496353149</v>
      </c>
      <c r="I69093">
        <v>0.1470588235294118</v>
      </c>
      <c r="J69093">
        <v>4.1711303645229E-3</v>
      </c>
      <c r="K69093">
        <v>3.5596211367943998E-3</v>
      </c>
      <c r="L69093">
        <v>0.1104294460822763</v>
      </c>
      <c r="M69093">
        <v>6.1224489795918297E-2</v>
      </c>
      <c r="N69093">
        <v>0.5625</v>
      </c>
      <c r="O69093">
        <v>9.8159507431969606E-2</v>
      </c>
      <c r="P69093">
        <v>5.4421768707482901E-2</v>
      </c>
      <c r="Q69093">
        <v>0.5</v>
      </c>
    </row>
    <row r="69094" spans="1:17" x14ac:dyDescent="0.3">
      <c r="A69094" t="s">
        <v>62477</v>
      </c>
      <c r="B69094" t="s">
        <v>99</v>
      </c>
      <c r="C69094" t="s">
        <v>1430</v>
      </c>
      <c r="D69094">
        <v>8</v>
      </c>
      <c r="E69094" t="s">
        <v>4577</v>
      </c>
      <c r="F69094" t="s">
        <v>66433</v>
      </c>
      <c r="G69094">
        <v>0.65</v>
      </c>
      <c r="H69094">
        <v>0.64302825927734375</v>
      </c>
      <c r="I69094">
        <v>0.18134715025906731</v>
      </c>
      <c r="J69094">
        <v>1.29924939892575E-2</v>
      </c>
      <c r="K69094">
        <v>1.97933845260727E-2</v>
      </c>
      <c r="L69094">
        <v>0.1777777731950618</v>
      </c>
      <c r="M69094">
        <v>0.13793103448275859</v>
      </c>
      <c r="N69094">
        <v>0.25</v>
      </c>
      <c r="O69094">
        <v>0.1333333287506174</v>
      </c>
      <c r="P69094">
        <v>0.10344827586206889</v>
      </c>
      <c r="Q69094">
        <v>0.1875</v>
      </c>
    </row>
    <row r="69095" spans="1:17" x14ac:dyDescent="0.3">
      <c r="A69095" t="s">
        <v>62477</v>
      </c>
      <c r="B69095" t="s">
        <v>99</v>
      </c>
      <c r="C69095" t="s">
        <v>1430</v>
      </c>
      <c r="D69095">
        <v>12</v>
      </c>
      <c r="E69095" t="s">
        <v>4577</v>
      </c>
      <c r="F69095" t="s">
        <v>66434</v>
      </c>
      <c r="G69095">
        <v>0.85</v>
      </c>
      <c r="H69095">
        <v>0.62922102212905884</v>
      </c>
      <c r="I69095">
        <v>8.7209302325581398E-2</v>
      </c>
      <c r="J69095">
        <v>2.4074859035470301E-2</v>
      </c>
      <c r="K69095">
        <v>2.8650960345947E-2</v>
      </c>
      <c r="L69095">
        <v>0.1212121162167127</v>
      </c>
      <c r="M69095">
        <v>0.1176470588235294</v>
      </c>
      <c r="N69095">
        <v>0.125</v>
      </c>
      <c r="O69095">
        <v>6.0606055610652299E-2</v>
      </c>
      <c r="P69095">
        <v>5.8823529411764698E-2</v>
      </c>
      <c r="Q69095">
        <v>6.25E-2</v>
      </c>
    </row>
    <row r="69096" spans="1:17" x14ac:dyDescent="0.3">
      <c r="A69096" t="s">
        <v>62477</v>
      </c>
      <c r="B69096" t="s">
        <v>99</v>
      </c>
      <c r="C69096" t="s">
        <v>1430</v>
      </c>
      <c r="D69096">
        <v>13</v>
      </c>
      <c r="E69096" t="s">
        <v>4577</v>
      </c>
      <c r="F69096" t="s">
        <v>66435</v>
      </c>
      <c r="G69096">
        <v>0.85</v>
      </c>
      <c r="H69096">
        <v>0.57888925075531006</v>
      </c>
      <c r="I69096">
        <v>0.1612903225806451</v>
      </c>
      <c r="J69096">
        <v>1.47808225621948E-2</v>
      </c>
      <c r="K69096">
        <v>1.3536018732379199E-2</v>
      </c>
      <c r="L69096">
        <v>8.6956517202268602E-2</v>
      </c>
      <c r="M69096">
        <v>6.6666666666666596E-2</v>
      </c>
      <c r="N69096">
        <v>0.125</v>
      </c>
      <c r="O69096">
        <v>8.6956517202268602E-2</v>
      </c>
      <c r="P69096">
        <v>6.6666666666666596E-2</v>
      </c>
      <c r="Q69096">
        <v>0.125</v>
      </c>
    </row>
    <row r="69097" spans="1:17" x14ac:dyDescent="0.3">
      <c r="A69097" t="s">
        <v>62477</v>
      </c>
      <c r="B69097" t="s">
        <v>99</v>
      </c>
      <c r="C69097" t="s">
        <v>1430</v>
      </c>
      <c r="D69097">
        <v>15</v>
      </c>
      <c r="E69097" t="s">
        <v>4577</v>
      </c>
      <c r="F69097" t="s">
        <v>66436</v>
      </c>
      <c r="G69097">
        <v>0.9</v>
      </c>
      <c r="H69097">
        <v>0.68604934215545654</v>
      </c>
      <c r="I69097">
        <v>0.37265011223344557</v>
      </c>
      <c r="J69097">
        <v>4.0893498429717498E-2</v>
      </c>
      <c r="K69097">
        <v>3.7568785916084403E-2</v>
      </c>
      <c r="L69097">
        <v>0.33333332916323732</v>
      </c>
      <c r="M69097">
        <v>0.2368421052631578</v>
      </c>
      <c r="N69097">
        <v>0.5625</v>
      </c>
      <c r="O69097">
        <v>0.2592592550891632</v>
      </c>
      <c r="P69097">
        <v>0.18421052631578941</v>
      </c>
      <c r="Q69097">
        <v>0.4375</v>
      </c>
    </row>
    <row r="69098" spans="1:17" x14ac:dyDescent="0.3">
      <c r="A69098" t="s">
        <v>62477</v>
      </c>
      <c r="B69098" t="s">
        <v>99</v>
      </c>
      <c r="C69098" t="s">
        <v>1430</v>
      </c>
      <c r="D69098">
        <v>0</v>
      </c>
      <c r="E69098" t="s">
        <v>4595</v>
      </c>
      <c r="F69098" t="s">
        <v>66437</v>
      </c>
      <c r="G69098">
        <v>0.35</v>
      </c>
      <c r="H69098">
        <v>0.52015119791030884</v>
      </c>
      <c r="I69098">
        <v>0.1176470588235294</v>
      </c>
      <c r="J69098">
        <v>1.38973693623186E-2</v>
      </c>
      <c r="K69098">
        <v>1.27440395057501E-2</v>
      </c>
      <c r="L69098">
        <v>0.1363636318698348</v>
      </c>
      <c r="M69098">
        <v>0.10344827586206889</v>
      </c>
      <c r="N69098">
        <v>0.2</v>
      </c>
      <c r="O69098">
        <v>9.09090864152894E-2</v>
      </c>
      <c r="P69098">
        <v>6.8965517241379296E-2</v>
      </c>
      <c r="Q69098">
        <v>0.1333333333333333</v>
      </c>
    </row>
    <row r="69099" spans="1:17" x14ac:dyDescent="0.3">
      <c r="A69099" t="s">
        <v>62477</v>
      </c>
      <c r="B69099" t="s">
        <v>99</v>
      </c>
      <c r="C69099" t="s">
        <v>1430</v>
      </c>
      <c r="D69099">
        <v>1</v>
      </c>
      <c r="E69099" t="s">
        <v>4595</v>
      </c>
      <c r="F69099" t="s">
        <v>66438</v>
      </c>
      <c r="G69099">
        <v>0.75</v>
      </c>
      <c r="H69099">
        <v>0.53075790405273438</v>
      </c>
      <c r="I69099">
        <v>0.1744186046511628</v>
      </c>
      <c r="J69099">
        <v>1.40914994419094E-2</v>
      </c>
      <c r="K69099">
        <v>1.6809690889630899E-2</v>
      </c>
      <c r="L69099">
        <v>0.1860465070849108</v>
      </c>
      <c r="M69099">
        <v>0.14285714285714279</v>
      </c>
      <c r="N69099">
        <v>0.26666666666666661</v>
      </c>
      <c r="O69099">
        <v>0.13953487917793411</v>
      </c>
      <c r="P69099">
        <v>0.1071428571428571</v>
      </c>
      <c r="Q69099">
        <v>0.2</v>
      </c>
    </row>
    <row r="69100" spans="1:17" x14ac:dyDescent="0.3">
      <c r="A69100" t="s">
        <v>62477</v>
      </c>
      <c r="B69100" t="s">
        <v>99</v>
      </c>
      <c r="C69100" t="s">
        <v>1430</v>
      </c>
      <c r="D69100">
        <v>3</v>
      </c>
      <c r="E69100" t="s">
        <v>4595</v>
      </c>
      <c r="F69100" t="s">
        <v>66439</v>
      </c>
      <c r="G69100">
        <v>0.85</v>
      </c>
      <c r="H69100">
        <v>0.50298309326171875</v>
      </c>
      <c r="I69100">
        <v>8.8757396449704096E-2</v>
      </c>
      <c r="J69100">
        <v>1.4269582695879001E-3</v>
      </c>
      <c r="K69100">
        <v>3.0249208264467998E-3</v>
      </c>
      <c r="L69100">
        <v>4.9751242399940603E-2</v>
      </c>
      <c r="M69100">
        <v>2.68817204301075E-2</v>
      </c>
      <c r="N69100">
        <v>0.33333333333333331</v>
      </c>
      <c r="O69100">
        <v>3.9800993643721701E-2</v>
      </c>
      <c r="P69100">
        <v>2.1505376344085999E-2</v>
      </c>
      <c r="Q69100">
        <v>0.26666666666666661</v>
      </c>
    </row>
    <row r="69101" spans="1:17" x14ac:dyDescent="0.3">
      <c r="A69101" t="s">
        <v>62477</v>
      </c>
      <c r="B69101" t="s">
        <v>99</v>
      </c>
      <c r="C69101" t="s">
        <v>1430</v>
      </c>
      <c r="D69101">
        <v>5</v>
      </c>
      <c r="E69101" t="s">
        <v>4595</v>
      </c>
      <c r="F69101" t="s">
        <v>66440</v>
      </c>
      <c r="G69101">
        <v>0.85</v>
      </c>
      <c r="H69101">
        <v>0.80951839685440063</v>
      </c>
      <c r="I69101">
        <v>0.26315789473684209</v>
      </c>
      <c r="J69101">
        <v>3.84618751302487E-2</v>
      </c>
      <c r="K69101">
        <v>7.3058915450725306E-2</v>
      </c>
      <c r="L69101">
        <v>0.51612902726326759</v>
      </c>
      <c r="M69101">
        <v>0.5</v>
      </c>
      <c r="N69101">
        <v>0.53333333333333333</v>
      </c>
      <c r="O69101">
        <v>0.32258064016649329</v>
      </c>
      <c r="P69101">
        <v>0.3125</v>
      </c>
      <c r="Q69101">
        <v>0.33333333333333331</v>
      </c>
    </row>
    <row r="69102" spans="1:17" x14ac:dyDescent="0.3">
      <c r="A69102" t="s">
        <v>62477</v>
      </c>
      <c r="B69102" t="s">
        <v>99</v>
      </c>
      <c r="C69102" t="s">
        <v>1430</v>
      </c>
      <c r="D69102">
        <v>7</v>
      </c>
      <c r="E69102" t="s">
        <v>4595</v>
      </c>
      <c r="F69102" t="s">
        <v>66441</v>
      </c>
      <c r="G69102">
        <v>0.85</v>
      </c>
      <c r="H69102">
        <v>0.62172544002532959</v>
      </c>
      <c r="I69102">
        <v>0.25841750841750838</v>
      </c>
      <c r="J69102">
        <v>1.6338984401221598E-2</v>
      </c>
      <c r="K69102">
        <v>1.5763060777242099E-2</v>
      </c>
      <c r="L69102">
        <v>0.14285713826530619</v>
      </c>
      <c r="M69102">
        <v>0.1111111111111111</v>
      </c>
      <c r="N69102">
        <v>0.2</v>
      </c>
      <c r="O69102">
        <v>9.5238090646258697E-2</v>
      </c>
      <c r="P69102">
        <v>7.4074074074074001E-2</v>
      </c>
      <c r="Q69102">
        <v>0.1333333333333333</v>
      </c>
    </row>
    <row r="69103" spans="1:17" x14ac:dyDescent="0.3">
      <c r="A69103" t="s">
        <v>62477</v>
      </c>
      <c r="B69103" t="s">
        <v>99</v>
      </c>
      <c r="C69103" t="s">
        <v>1430</v>
      </c>
      <c r="D69103">
        <v>8</v>
      </c>
      <c r="E69103" t="s">
        <v>4595</v>
      </c>
      <c r="F69103" t="s">
        <v>66442</v>
      </c>
      <c r="G69103">
        <v>0.56999999999999995</v>
      </c>
      <c r="H69103">
        <v>0.52916181087493896</v>
      </c>
      <c r="I69103">
        <v>0.16666666666666671</v>
      </c>
      <c r="J69103">
        <v>1.14980520493184E-2</v>
      </c>
      <c r="K69103">
        <v>1.8021675563265199E-2</v>
      </c>
      <c r="L69103">
        <v>0.1403508733148662</v>
      </c>
      <c r="M69103">
        <v>9.5238095238095205E-2</v>
      </c>
      <c r="N69103">
        <v>0.26666666666666661</v>
      </c>
      <c r="O69103">
        <v>0.10526315401662061</v>
      </c>
      <c r="P69103">
        <v>7.1428571428571397E-2</v>
      </c>
      <c r="Q69103">
        <v>0.2</v>
      </c>
    </row>
    <row r="69104" spans="1:17" x14ac:dyDescent="0.3">
      <c r="A69104" t="s">
        <v>62477</v>
      </c>
      <c r="B69104" t="s">
        <v>99</v>
      </c>
      <c r="C69104" t="s">
        <v>1430</v>
      </c>
      <c r="D69104">
        <v>9</v>
      </c>
      <c r="E69104" t="s">
        <v>4595</v>
      </c>
      <c r="F69104" t="s">
        <v>66443</v>
      </c>
      <c r="G69104">
        <v>0.85</v>
      </c>
      <c r="H69104">
        <v>0.60734164714813232</v>
      </c>
      <c r="I69104">
        <v>0.21341463414634149</v>
      </c>
      <c r="J69104">
        <v>1.92408485982653E-2</v>
      </c>
      <c r="K69104">
        <v>5.4604844297958997E-2</v>
      </c>
      <c r="L69104">
        <v>0.2439024343842951</v>
      </c>
      <c r="M69104">
        <v>0.19230769230769229</v>
      </c>
      <c r="N69104">
        <v>0.33333333333333331</v>
      </c>
      <c r="O69104">
        <v>0.14634145877453911</v>
      </c>
      <c r="P69104">
        <v>0.11538461538461529</v>
      </c>
      <c r="Q69104">
        <v>0.2</v>
      </c>
    </row>
    <row r="69105" spans="1:17" x14ac:dyDescent="0.3">
      <c r="A69105" t="s">
        <v>62477</v>
      </c>
      <c r="B69105" t="s">
        <v>99</v>
      </c>
      <c r="C69105" t="s">
        <v>1430</v>
      </c>
      <c r="D69105">
        <v>10</v>
      </c>
      <c r="E69105" t="s">
        <v>4595</v>
      </c>
      <c r="F69105" t="s">
        <v>66444</v>
      </c>
      <c r="G69105">
        <v>0.75</v>
      </c>
      <c r="H69105">
        <v>0.47015964984893799</v>
      </c>
      <c r="I69105">
        <v>0.14044943820224709</v>
      </c>
      <c r="J69105">
        <v>1.1216178743169301E-2</v>
      </c>
      <c r="K69105">
        <v>1.0751538164669E-2</v>
      </c>
      <c r="L69105">
        <v>0.11999999580000011</v>
      </c>
      <c r="M69105">
        <v>8.5714285714285701E-2</v>
      </c>
      <c r="N69105">
        <v>0.2</v>
      </c>
      <c r="O69105">
        <v>7.9999995800000195E-2</v>
      </c>
      <c r="P69105">
        <v>5.7142857142857099E-2</v>
      </c>
      <c r="Q69105">
        <v>0.1333333333333333</v>
      </c>
    </row>
    <row r="69106" spans="1:17" x14ac:dyDescent="0.3">
      <c r="A69106" t="s">
        <v>62477</v>
      </c>
      <c r="B69106" t="s">
        <v>99</v>
      </c>
      <c r="C69106" t="s">
        <v>1430</v>
      </c>
      <c r="D69106">
        <v>12</v>
      </c>
      <c r="E69106" t="s">
        <v>4595</v>
      </c>
      <c r="F69106" t="s">
        <v>66445</v>
      </c>
      <c r="G69106">
        <v>0.9</v>
      </c>
      <c r="H69106">
        <v>0.61913388967514038</v>
      </c>
      <c r="I69106">
        <v>0.23026315789473681</v>
      </c>
      <c r="J69106">
        <v>3.7199102928113702E-2</v>
      </c>
      <c r="K69106">
        <v>2.48537273640041E-2</v>
      </c>
      <c r="L69106">
        <v>0.45161289823100931</v>
      </c>
      <c r="M69106">
        <v>0.4375</v>
      </c>
      <c r="N69106">
        <v>0.46666666666666667</v>
      </c>
      <c r="O69106">
        <v>0.32258064016649329</v>
      </c>
      <c r="P69106">
        <v>0.3125</v>
      </c>
      <c r="Q69106">
        <v>0.33333333333333331</v>
      </c>
    </row>
    <row r="69107" spans="1:17" x14ac:dyDescent="0.3">
      <c r="A69107" t="s">
        <v>62477</v>
      </c>
      <c r="B69107" t="s">
        <v>99</v>
      </c>
      <c r="C69107" t="s">
        <v>1430</v>
      </c>
      <c r="D69107">
        <v>13</v>
      </c>
      <c r="E69107" t="s">
        <v>4595</v>
      </c>
      <c r="F69107" t="s">
        <v>66446</v>
      </c>
      <c r="G69107">
        <v>0.55000000000000004</v>
      </c>
      <c r="H69107">
        <v>0.56913274526596069</v>
      </c>
      <c r="I69107">
        <v>0.28891074502089997</v>
      </c>
      <c r="J69107">
        <v>1.57843090539301E-2</v>
      </c>
      <c r="K69107">
        <v>1.8426431031261299E-2</v>
      </c>
      <c r="L69107">
        <v>0.14999999531250011</v>
      </c>
      <c r="M69107">
        <v>0.12</v>
      </c>
      <c r="N69107">
        <v>0.2</v>
      </c>
      <c r="O69107">
        <v>9.9999995312500201E-2</v>
      </c>
      <c r="P69107">
        <v>0.08</v>
      </c>
      <c r="Q69107">
        <v>0.1333333333333333</v>
      </c>
    </row>
    <row r="69108" spans="1:17" x14ac:dyDescent="0.3">
      <c r="A69108" t="s">
        <v>62477</v>
      </c>
      <c r="B69108" t="s">
        <v>99</v>
      </c>
      <c r="C69108" t="s">
        <v>1430</v>
      </c>
      <c r="D69108">
        <v>15</v>
      </c>
      <c r="E69108" t="s">
        <v>4595</v>
      </c>
      <c r="F69108" t="s">
        <v>66447</v>
      </c>
      <c r="G69108">
        <v>0.85</v>
      </c>
      <c r="H69108">
        <v>0.77958154678344727</v>
      </c>
      <c r="I69108">
        <v>0.23026315789473681</v>
      </c>
      <c r="J69108">
        <v>3.7199102928113702E-2</v>
      </c>
      <c r="K69108">
        <v>2.6308135450007201E-2</v>
      </c>
      <c r="L69108">
        <v>0.45161289823100931</v>
      </c>
      <c r="M69108">
        <v>0.4375</v>
      </c>
      <c r="N69108">
        <v>0.46666666666666667</v>
      </c>
      <c r="O69108">
        <v>0.32258064016649329</v>
      </c>
      <c r="P69108">
        <v>0.3125</v>
      </c>
      <c r="Q69108">
        <v>0.33333333333333331</v>
      </c>
    </row>
    <row r="69109" spans="1:17" x14ac:dyDescent="0.3">
      <c r="A69109" t="s">
        <v>62477</v>
      </c>
      <c r="B69109" t="s">
        <v>99</v>
      </c>
      <c r="C69109" t="s">
        <v>1430</v>
      </c>
      <c r="D69109">
        <v>16</v>
      </c>
      <c r="E69109" t="s">
        <v>4595</v>
      </c>
      <c r="F69109" t="s">
        <v>66448</v>
      </c>
      <c r="G69109">
        <v>0.75</v>
      </c>
      <c r="H69109">
        <v>0.57321405410766602</v>
      </c>
      <c r="I69109">
        <v>0.3190986979693719</v>
      </c>
      <c r="J69109">
        <v>1.19032473652903E-2</v>
      </c>
      <c r="K69109">
        <v>1.8154904027120999E-2</v>
      </c>
      <c r="L69109">
        <v>0.23529411349480969</v>
      </c>
      <c r="M69109">
        <v>0.1666666666666666</v>
      </c>
      <c r="N69109">
        <v>0.4</v>
      </c>
      <c r="O69109">
        <v>0.1568627409457902</v>
      </c>
      <c r="P69109">
        <v>0.1111111111111111</v>
      </c>
      <c r="Q69109">
        <v>0.26666666666666661</v>
      </c>
    </row>
    <row r="69110" spans="1:17" x14ac:dyDescent="0.3">
      <c r="A69110" t="s">
        <v>62477</v>
      </c>
      <c r="B69110" t="s">
        <v>99</v>
      </c>
      <c r="C69110" t="s">
        <v>1430</v>
      </c>
      <c r="D69110">
        <v>0</v>
      </c>
      <c r="E69110" t="s">
        <v>4612</v>
      </c>
      <c r="F69110" t="s">
        <v>66449</v>
      </c>
      <c r="G69110">
        <v>0.75</v>
      </c>
      <c r="H69110">
        <v>0.65005534887313843</v>
      </c>
      <c r="I69110">
        <v>9.8870056497175104E-2</v>
      </c>
      <c r="J69110">
        <v>1.4104555382959001E-2</v>
      </c>
      <c r="K69110">
        <v>7.3852357320398507E-2</v>
      </c>
      <c r="L69110">
        <v>0.12903225306971919</v>
      </c>
      <c r="M69110">
        <v>0.1333333333333333</v>
      </c>
      <c r="N69110">
        <v>0.125</v>
      </c>
      <c r="O69110">
        <v>9.6774188553590199E-2</v>
      </c>
      <c r="P69110">
        <v>0.1</v>
      </c>
      <c r="Q69110">
        <v>9.375E-2</v>
      </c>
    </row>
    <row r="69111" spans="1:17" x14ac:dyDescent="0.3">
      <c r="A69111" t="s">
        <v>62477</v>
      </c>
      <c r="B69111" t="s">
        <v>99</v>
      </c>
      <c r="C69111" t="s">
        <v>1430</v>
      </c>
      <c r="D69111">
        <v>1</v>
      </c>
      <c r="E69111" t="s">
        <v>4612</v>
      </c>
      <c r="F69111" t="s">
        <v>66450</v>
      </c>
      <c r="G69111">
        <v>0.75</v>
      </c>
      <c r="H69111">
        <v>0.61147105693817139</v>
      </c>
      <c r="I69111">
        <v>0.1166180758017492</v>
      </c>
      <c r="J69111">
        <v>1.55512426945979E-2</v>
      </c>
      <c r="K69111">
        <v>8.7587332381848196E-2</v>
      </c>
      <c r="L69111">
        <v>0.1818181769520662</v>
      </c>
      <c r="M69111">
        <v>0.217391304347826</v>
      </c>
      <c r="N69111">
        <v>0.15625</v>
      </c>
      <c r="O69111">
        <v>0.14545454058842991</v>
      </c>
      <c r="P69111">
        <v>0.17391304347826081</v>
      </c>
      <c r="Q69111">
        <v>0.125</v>
      </c>
    </row>
    <row r="69112" spans="1:17" x14ac:dyDescent="0.3">
      <c r="A69112" t="s">
        <v>62477</v>
      </c>
      <c r="B69112" t="s">
        <v>99</v>
      </c>
      <c r="C69112" t="s">
        <v>1430</v>
      </c>
      <c r="D69112">
        <v>2</v>
      </c>
      <c r="E69112" t="s">
        <v>4612</v>
      </c>
      <c r="F69112" t="s">
        <v>66451</v>
      </c>
      <c r="G69112">
        <v>0.75</v>
      </c>
      <c r="H69112">
        <v>0.58242052793502808</v>
      </c>
      <c r="I69112">
        <v>0.1011560693641618</v>
      </c>
      <c r="J69112">
        <v>1.6498523396940801E-2</v>
      </c>
      <c r="K69112">
        <v>6.2224047632765303E-2</v>
      </c>
      <c r="L69112">
        <v>0.19672130648750349</v>
      </c>
      <c r="M69112">
        <v>0.2068965517241379</v>
      </c>
      <c r="N69112">
        <v>0.1875</v>
      </c>
      <c r="O69112">
        <v>0.1311475359957002</v>
      </c>
      <c r="P69112">
        <v>0.13793103448275859</v>
      </c>
      <c r="Q69112">
        <v>0.125</v>
      </c>
    </row>
    <row r="69113" spans="1:17" x14ac:dyDescent="0.3">
      <c r="A69113" t="s">
        <v>62477</v>
      </c>
      <c r="B69113" t="s">
        <v>99</v>
      </c>
      <c r="C69113" t="s">
        <v>1430</v>
      </c>
      <c r="D69113">
        <v>3</v>
      </c>
      <c r="E69113" t="s">
        <v>4612</v>
      </c>
      <c r="F69113" t="s">
        <v>66452</v>
      </c>
      <c r="G69113">
        <v>0.85</v>
      </c>
      <c r="H69113">
        <v>0.64509856700897217</v>
      </c>
      <c r="I69113">
        <v>0.1002865329512893</v>
      </c>
      <c r="J69113">
        <v>1.58051276659626E-2</v>
      </c>
      <c r="K69113">
        <v>9.5249582304553798E-2</v>
      </c>
      <c r="L69113">
        <v>0.166666661688889</v>
      </c>
      <c r="M69113">
        <v>0.17857142857142849</v>
      </c>
      <c r="N69113">
        <v>0.15625</v>
      </c>
      <c r="O69113">
        <v>0.1333333283555557</v>
      </c>
      <c r="P69113">
        <v>0.14285714285714279</v>
      </c>
      <c r="Q69113">
        <v>0.125</v>
      </c>
    </row>
    <row r="69114" spans="1:17" x14ac:dyDescent="0.3">
      <c r="A69114" t="s">
        <v>62477</v>
      </c>
      <c r="B69114" t="s">
        <v>99</v>
      </c>
      <c r="C69114" t="s">
        <v>1430</v>
      </c>
      <c r="D69114">
        <v>5</v>
      </c>
      <c r="E69114" t="s">
        <v>4612</v>
      </c>
      <c r="F69114" t="s">
        <v>66453</v>
      </c>
      <c r="G69114">
        <v>0.7</v>
      </c>
      <c r="H69114">
        <v>0.70308548212051392</v>
      </c>
      <c r="I69114">
        <v>0.12747875354107641</v>
      </c>
      <c r="J69114">
        <v>1.5763060777242099E-2</v>
      </c>
      <c r="K69114">
        <v>6.7858859525190704E-2</v>
      </c>
      <c r="L69114">
        <v>0.1846153796165681</v>
      </c>
      <c r="M69114">
        <v>0.1818181818181818</v>
      </c>
      <c r="N69114">
        <v>0.1875</v>
      </c>
      <c r="O69114">
        <v>0.15384614884733741</v>
      </c>
      <c r="P69114">
        <v>0.15151515151515149</v>
      </c>
      <c r="Q69114">
        <v>0.15625</v>
      </c>
    </row>
    <row r="69115" spans="1:17" x14ac:dyDescent="0.3">
      <c r="A69115" t="s">
        <v>62477</v>
      </c>
      <c r="B69115" t="s">
        <v>99</v>
      </c>
      <c r="C69115" t="s">
        <v>1430</v>
      </c>
      <c r="D69115">
        <v>6</v>
      </c>
      <c r="E69115" t="s">
        <v>4612</v>
      </c>
      <c r="F69115" t="s">
        <v>66454</v>
      </c>
      <c r="G69115">
        <v>0.85</v>
      </c>
      <c r="H69115">
        <v>0.4357876181602478</v>
      </c>
      <c r="I69115">
        <v>0</v>
      </c>
      <c r="J69115">
        <v>0</v>
      </c>
      <c r="K69115">
        <v>1.6802091229413999E-3</v>
      </c>
      <c r="L69115">
        <v>0</v>
      </c>
      <c r="M69115">
        <v>0</v>
      </c>
      <c r="N69115">
        <v>0</v>
      </c>
      <c r="O69115">
        <v>0</v>
      </c>
      <c r="P69115">
        <v>0</v>
      </c>
      <c r="Q69115">
        <v>0</v>
      </c>
    </row>
    <row r="69116" spans="1:17" x14ac:dyDescent="0.3">
      <c r="A69116" t="s">
        <v>62477</v>
      </c>
      <c r="B69116" t="s">
        <v>99</v>
      </c>
      <c r="C69116" t="s">
        <v>1430</v>
      </c>
      <c r="D69116">
        <v>8</v>
      </c>
      <c r="E69116" t="s">
        <v>4612</v>
      </c>
      <c r="F69116" t="s">
        <v>66455</v>
      </c>
      <c r="G69116">
        <v>0.75</v>
      </c>
      <c r="H69116">
        <v>0.45264175534248352</v>
      </c>
      <c r="I69116">
        <v>0</v>
      </c>
      <c r="J69116">
        <v>0</v>
      </c>
      <c r="K69116">
        <v>1.6802091229413999E-3</v>
      </c>
      <c r="L69116">
        <v>0</v>
      </c>
      <c r="M69116">
        <v>0</v>
      </c>
      <c r="N69116">
        <v>0</v>
      </c>
      <c r="O69116">
        <v>0</v>
      </c>
      <c r="P69116">
        <v>0</v>
      </c>
      <c r="Q69116">
        <v>0</v>
      </c>
    </row>
    <row r="69117" spans="1:17" x14ac:dyDescent="0.3">
      <c r="A69117" t="s">
        <v>62477</v>
      </c>
      <c r="B69117" t="s">
        <v>99</v>
      </c>
      <c r="C69117" t="s">
        <v>1430</v>
      </c>
      <c r="D69117">
        <v>10</v>
      </c>
      <c r="E69117" t="s">
        <v>4612</v>
      </c>
      <c r="F69117" t="s">
        <v>66456</v>
      </c>
      <c r="G69117">
        <v>0.75</v>
      </c>
      <c r="H69117">
        <v>0.61882805824279785</v>
      </c>
      <c r="I69117">
        <v>7.5987841945288695E-2</v>
      </c>
      <c r="J69117">
        <v>9.4753324159906997E-3</v>
      </c>
      <c r="K69117">
        <v>3.2671282635288297E-2</v>
      </c>
      <c r="L69117">
        <v>0.21739130011342159</v>
      </c>
      <c r="M69117">
        <v>0.3571428571428571</v>
      </c>
      <c r="N69117">
        <v>0.15625</v>
      </c>
      <c r="O69117">
        <v>0.21739130011342159</v>
      </c>
      <c r="P69117">
        <v>0.3571428571428571</v>
      </c>
      <c r="Q69117">
        <v>0.15625</v>
      </c>
    </row>
    <row r="69118" spans="1:17" x14ac:dyDescent="0.3">
      <c r="A69118" t="s">
        <v>62477</v>
      </c>
      <c r="B69118" t="s">
        <v>99</v>
      </c>
      <c r="C69118" t="s">
        <v>1430</v>
      </c>
      <c r="D69118">
        <v>11</v>
      </c>
      <c r="E69118" t="s">
        <v>4612</v>
      </c>
      <c r="F69118" t="s">
        <v>66457</v>
      </c>
      <c r="G69118">
        <v>0.85</v>
      </c>
      <c r="H69118">
        <v>0.57160526514053345</v>
      </c>
      <c r="I69118">
        <v>0.1126760563380281</v>
      </c>
      <c r="J69118">
        <v>1.4943489981430601E-2</v>
      </c>
      <c r="K69118">
        <v>6.9327656402582205E-2</v>
      </c>
      <c r="L69118">
        <v>0.17647058325259529</v>
      </c>
      <c r="M69118">
        <v>0.1666666666666666</v>
      </c>
      <c r="N69118">
        <v>0.1875</v>
      </c>
      <c r="O69118">
        <v>0.1176470538408306</v>
      </c>
      <c r="P69118">
        <v>0.1111111111111111</v>
      </c>
      <c r="Q69118">
        <v>0.125</v>
      </c>
    </row>
    <row r="69119" spans="1:17" x14ac:dyDescent="0.3">
      <c r="A69119" t="s">
        <v>62477</v>
      </c>
      <c r="B69119" t="s">
        <v>99</v>
      </c>
      <c r="C69119" t="s">
        <v>1430</v>
      </c>
      <c r="D69119">
        <v>12</v>
      </c>
      <c r="E69119" t="s">
        <v>4612</v>
      </c>
      <c r="F69119" t="s">
        <v>66458</v>
      </c>
      <c r="G69119">
        <v>0.75</v>
      </c>
      <c r="H69119">
        <v>0.69195353984832764</v>
      </c>
      <c r="I69119">
        <v>0.1574056952662721</v>
      </c>
      <c r="J69119">
        <v>2.5723315159593401E-2</v>
      </c>
      <c r="K69119">
        <v>9.85417387867982E-2</v>
      </c>
      <c r="L69119">
        <v>0.23529411297193389</v>
      </c>
      <c r="M69119">
        <v>0.31578947368421051</v>
      </c>
      <c r="N69119">
        <v>0.1875</v>
      </c>
      <c r="O69119">
        <v>0.19607842669742409</v>
      </c>
      <c r="P69119">
        <v>0.26315789473684209</v>
      </c>
      <c r="Q69119">
        <v>0.15625</v>
      </c>
    </row>
    <row r="69120" spans="1:17" x14ac:dyDescent="0.3">
      <c r="A69120" t="s">
        <v>62477</v>
      </c>
      <c r="B69120" t="s">
        <v>99</v>
      </c>
      <c r="C69120" t="s">
        <v>1430</v>
      </c>
      <c r="D69120">
        <v>13</v>
      </c>
      <c r="E69120" t="s">
        <v>4612</v>
      </c>
      <c r="F69120" t="s">
        <v>66459</v>
      </c>
      <c r="G69120">
        <v>0.85</v>
      </c>
      <c r="H69120">
        <v>0.63561511039733887</v>
      </c>
      <c r="I69120">
        <v>0.1047904191616766</v>
      </c>
      <c r="J69120">
        <v>1.36496777248573E-2</v>
      </c>
      <c r="K69120">
        <v>4.5028486489133102E-2</v>
      </c>
      <c r="L69120">
        <v>0.23999999539200009</v>
      </c>
      <c r="M69120">
        <v>0.33333333333333331</v>
      </c>
      <c r="N69120">
        <v>0.1875</v>
      </c>
      <c r="O69120">
        <v>0.15999999539200011</v>
      </c>
      <c r="P69120">
        <v>0.22222222222222221</v>
      </c>
      <c r="Q69120">
        <v>0.125</v>
      </c>
    </row>
    <row r="69121" spans="1:17" x14ac:dyDescent="0.3">
      <c r="A69121" t="s">
        <v>62477</v>
      </c>
      <c r="B69121" t="s">
        <v>99</v>
      </c>
      <c r="C69121" t="s">
        <v>1430</v>
      </c>
      <c r="D69121">
        <v>14</v>
      </c>
      <c r="E69121" t="s">
        <v>4612</v>
      </c>
      <c r="F69121" t="s">
        <v>66460</v>
      </c>
      <c r="G69121">
        <v>0.85</v>
      </c>
      <c r="H69121">
        <v>0.43879133462905878</v>
      </c>
      <c r="I69121">
        <v>0</v>
      </c>
      <c r="J69121">
        <v>0</v>
      </c>
      <c r="K69121">
        <v>1.6802091229413999E-3</v>
      </c>
      <c r="L69121">
        <v>0</v>
      </c>
      <c r="M69121">
        <v>0</v>
      </c>
      <c r="N69121">
        <v>0</v>
      </c>
      <c r="O69121">
        <v>0</v>
      </c>
      <c r="P69121">
        <v>0</v>
      </c>
      <c r="Q69121">
        <v>0</v>
      </c>
    </row>
    <row r="69122" spans="1:17" x14ac:dyDescent="0.3">
      <c r="A69122" t="s">
        <v>62477</v>
      </c>
      <c r="B69122" t="s">
        <v>99</v>
      </c>
      <c r="C69122" t="s">
        <v>1430</v>
      </c>
      <c r="D69122">
        <v>15</v>
      </c>
      <c r="E69122" t="s">
        <v>4612</v>
      </c>
      <c r="F69122" t="s">
        <v>66461</v>
      </c>
      <c r="G69122">
        <v>0.85</v>
      </c>
      <c r="H69122">
        <v>0.57654619216918945</v>
      </c>
      <c r="I69122">
        <v>0.11396011396011391</v>
      </c>
      <c r="J69122">
        <v>1.60472998847246E-2</v>
      </c>
      <c r="K69122">
        <v>6.6825592320585603E-2</v>
      </c>
      <c r="L69122">
        <v>0.19047618547745029</v>
      </c>
      <c r="M69122">
        <v>0.19354838709677419</v>
      </c>
      <c r="N69122">
        <v>0.1875</v>
      </c>
      <c r="O69122">
        <v>0.12698412198538689</v>
      </c>
      <c r="P69122">
        <v>0.1290322580645161</v>
      </c>
      <c r="Q69122">
        <v>0.125</v>
      </c>
    </row>
    <row r="69123" spans="1:17" x14ac:dyDescent="0.3">
      <c r="A69123" t="s">
        <v>62477</v>
      </c>
      <c r="B69123" t="s">
        <v>99</v>
      </c>
      <c r="C69123" t="s">
        <v>1430</v>
      </c>
      <c r="D69123">
        <v>16</v>
      </c>
      <c r="E69123" t="s">
        <v>4612</v>
      </c>
      <c r="F69123" t="s">
        <v>66462</v>
      </c>
      <c r="G69123">
        <v>0.6</v>
      </c>
      <c r="H69123">
        <v>0.63394260406494141</v>
      </c>
      <c r="I69123">
        <v>8.9285714285714302E-2</v>
      </c>
      <c r="J69123">
        <v>1.39427680919999E-2</v>
      </c>
      <c r="K69123">
        <v>8.67088996697052E-2</v>
      </c>
      <c r="L69123">
        <v>0.20408162812161609</v>
      </c>
      <c r="M69123">
        <v>0.29411764705882348</v>
      </c>
      <c r="N69123">
        <v>0.15625</v>
      </c>
      <c r="O69123">
        <v>0.20408162812161609</v>
      </c>
      <c r="P69123">
        <v>0.29411764705882348</v>
      </c>
      <c r="Q69123">
        <v>0.15625</v>
      </c>
    </row>
    <row r="69124" spans="1:17" x14ac:dyDescent="0.3">
      <c r="A69124" t="s">
        <v>62477</v>
      </c>
      <c r="B69124" t="s">
        <v>99</v>
      </c>
      <c r="C69124" t="s">
        <v>1430</v>
      </c>
      <c r="D69124">
        <v>0</v>
      </c>
      <c r="E69124" t="s">
        <v>4628</v>
      </c>
      <c r="F69124" t="s">
        <v>66463</v>
      </c>
      <c r="G69124">
        <v>0.85</v>
      </c>
      <c r="H69124">
        <v>0.65567731857299805</v>
      </c>
      <c r="I69124">
        <v>0.39775183744055331</v>
      </c>
      <c r="J69124">
        <v>0.11031958317774521</v>
      </c>
      <c r="K69124">
        <v>0.1603673470497555</v>
      </c>
      <c r="L69124">
        <v>0.39285713808673478</v>
      </c>
      <c r="M69124">
        <v>0.3235294117647059</v>
      </c>
      <c r="N69124">
        <v>0.5</v>
      </c>
      <c r="O69124">
        <v>0.39285713808673478</v>
      </c>
      <c r="P69124">
        <v>0.3235294117647059</v>
      </c>
      <c r="Q69124">
        <v>0.5</v>
      </c>
    </row>
    <row r="69125" spans="1:17" x14ac:dyDescent="0.3">
      <c r="A69125" t="s">
        <v>62477</v>
      </c>
      <c r="B69125" t="s">
        <v>99</v>
      </c>
      <c r="C69125" t="s">
        <v>1430</v>
      </c>
      <c r="D69125">
        <v>1</v>
      </c>
      <c r="E69125" t="s">
        <v>4628</v>
      </c>
      <c r="F69125" t="s">
        <v>66464</v>
      </c>
      <c r="G69125">
        <v>0.85</v>
      </c>
      <c r="H69125">
        <v>0.68061643838882446</v>
      </c>
      <c r="I69125">
        <v>0.32166314801782769</v>
      </c>
      <c r="J69125">
        <v>8.4231084464949493E-2</v>
      </c>
      <c r="K69125">
        <v>0.15332605971202781</v>
      </c>
      <c r="L69125">
        <v>0.38596490754078178</v>
      </c>
      <c r="M69125">
        <v>0.31428571428571428</v>
      </c>
      <c r="N69125">
        <v>0.5</v>
      </c>
      <c r="O69125">
        <v>0.280701749646045</v>
      </c>
      <c r="P69125">
        <v>0.22857142857142851</v>
      </c>
      <c r="Q69125">
        <v>0.36363636363636359</v>
      </c>
    </row>
    <row r="69126" spans="1:17" x14ac:dyDescent="0.3">
      <c r="A69126" t="s">
        <v>62477</v>
      </c>
      <c r="B69126" t="s">
        <v>99</v>
      </c>
      <c r="C69126" t="s">
        <v>1430</v>
      </c>
      <c r="D69126">
        <v>2</v>
      </c>
      <c r="E69126" t="s">
        <v>4628</v>
      </c>
      <c r="F69126" t="s">
        <v>66465</v>
      </c>
      <c r="G69126">
        <v>0.85</v>
      </c>
      <c r="H69126">
        <v>0.54110610485076904</v>
      </c>
      <c r="I69126">
        <v>0.24809160305343511</v>
      </c>
      <c r="J69126">
        <v>6.8849025673311096E-2</v>
      </c>
      <c r="K69126">
        <v>0.1228594607470566</v>
      </c>
      <c r="L69126">
        <v>0.34482758149821652</v>
      </c>
      <c r="M69126">
        <v>0.27777777777777779</v>
      </c>
      <c r="N69126">
        <v>0.45454545454545447</v>
      </c>
      <c r="O69126">
        <v>0.24137930563614751</v>
      </c>
      <c r="P69126">
        <v>0.19444444444444439</v>
      </c>
      <c r="Q69126">
        <v>0.31818181818181818</v>
      </c>
    </row>
    <row r="69127" spans="1:17" x14ac:dyDescent="0.3">
      <c r="A69127" t="s">
        <v>62477</v>
      </c>
      <c r="B69127" t="s">
        <v>99</v>
      </c>
      <c r="C69127" t="s">
        <v>1430</v>
      </c>
      <c r="D69127">
        <v>3</v>
      </c>
      <c r="E69127" t="s">
        <v>4628</v>
      </c>
      <c r="F69127" t="s">
        <v>66466</v>
      </c>
      <c r="G69127">
        <v>0.85</v>
      </c>
      <c r="H69127">
        <v>0.51418191194534302</v>
      </c>
      <c r="I69127">
        <v>0.24463631606488739</v>
      </c>
      <c r="J69127">
        <v>0.1066172878930024</v>
      </c>
      <c r="K69127">
        <v>0.18309498257902149</v>
      </c>
      <c r="L69127">
        <v>0.29999999505000008</v>
      </c>
      <c r="M69127">
        <v>0.33333333333333331</v>
      </c>
      <c r="N69127">
        <v>0.27272727272727271</v>
      </c>
      <c r="O69127">
        <v>0.29999999505000008</v>
      </c>
      <c r="P69127">
        <v>0.33333333333333331</v>
      </c>
      <c r="Q69127">
        <v>0.27272727272727271</v>
      </c>
    </row>
    <row r="69128" spans="1:17" x14ac:dyDescent="0.3">
      <c r="A69128" t="s">
        <v>62477</v>
      </c>
      <c r="B69128" t="s">
        <v>99</v>
      </c>
      <c r="C69128" t="s">
        <v>1430</v>
      </c>
      <c r="D69128">
        <v>4</v>
      </c>
      <c r="E69128" t="s">
        <v>4628</v>
      </c>
      <c r="F69128" t="s">
        <v>66467</v>
      </c>
      <c r="G69128">
        <v>0.85</v>
      </c>
      <c r="H69128">
        <v>0.68665444850921631</v>
      </c>
      <c r="I69128">
        <v>0.30121457489878539</v>
      </c>
      <c r="J69128">
        <v>0.13004800471424341</v>
      </c>
      <c r="K69128">
        <v>0.19671801557306509</v>
      </c>
      <c r="L69128">
        <v>0.319999995072</v>
      </c>
      <c r="M69128">
        <v>0.2857142857142857</v>
      </c>
      <c r="N69128">
        <v>0.36363636363636359</v>
      </c>
      <c r="O69128">
        <v>0.27999999507200007</v>
      </c>
      <c r="P69128">
        <v>0.25</v>
      </c>
      <c r="Q69128">
        <v>0.31818181818181818</v>
      </c>
    </row>
    <row r="69129" spans="1:17" x14ac:dyDescent="0.3">
      <c r="A69129" t="s">
        <v>62477</v>
      </c>
      <c r="B69129" t="s">
        <v>99</v>
      </c>
      <c r="C69129" t="s">
        <v>1430</v>
      </c>
      <c r="D69129">
        <v>5</v>
      </c>
      <c r="E69129" t="s">
        <v>4628</v>
      </c>
      <c r="F69129" t="s">
        <v>66468</v>
      </c>
      <c r="G69129">
        <v>0.5</v>
      </c>
      <c r="H69129">
        <v>0.54342919588088989</v>
      </c>
      <c r="I69129">
        <v>0.2182539682539682</v>
      </c>
      <c r="J69129">
        <v>2.9867390496386599E-2</v>
      </c>
      <c r="K69129">
        <v>2.59637612709443E-2</v>
      </c>
      <c r="L69129">
        <v>0.29629629146776409</v>
      </c>
      <c r="M69129">
        <v>0.25</v>
      </c>
      <c r="N69129">
        <v>0.36363636363636359</v>
      </c>
      <c r="O69129">
        <v>0.18518518035665299</v>
      </c>
      <c r="P69129">
        <v>0.15625</v>
      </c>
      <c r="Q69129">
        <v>0.22727272727272721</v>
      </c>
    </row>
    <row r="69130" spans="1:17" x14ac:dyDescent="0.3">
      <c r="A69130" t="s">
        <v>62477</v>
      </c>
      <c r="B69130" t="s">
        <v>99</v>
      </c>
      <c r="C69130" t="s">
        <v>1430</v>
      </c>
      <c r="D69130">
        <v>6</v>
      </c>
      <c r="E69130" t="s">
        <v>4628</v>
      </c>
      <c r="F69130" t="s">
        <v>66469</v>
      </c>
      <c r="G69130">
        <v>0.85</v>
      </c>
      <c r="H69130">
        <v>0.69852256774902344</v>
      </c>
      <c r="I69130">
        <v>0.39216192937123168</v>
      </c>
      <c r="J69130">
        <v>9.2303722608502906E-2</v>
      </c>
      <c r="K69130">
        <v>0.1635078155090568</v>
      </c>
      <c r="L69130">
        <v>0.40677965634013219</v>
      </c>
      <c r="M69130">
        <v>0.32432432432432429</v>
      </c>
      <c r="N69130">
        <v>0.54545454545454541</v>
      </c>
      <c r="O69130">
        <v>0.30508474108589489</v>
      </c>
      <c r="P69130">
        <v>0.2432432432432432</v>
      </c>
      <c r="Q69130">
        <v>0.40909090909090912</v>
      </c>
    </row>
    <row r="69131" spans="1:17" x14ac:dyDescent="0.3">
      <c r="A69131" t="s">
        <v>62477</v>
      </c>
      <c r="B69131" t="s">
        <v>99</v>
      </c>
      <c r="C69131" t="s">
        <v>1430</v>
      </c>
      <c r="D69131">
        <v>7</v>
      </c>
      <c r="E69131" t="s">
        <v>4628</v>
      </c>
      <c r="F69131" t="s">
        <v>66470</v>
      </c>
      <c r="G69131">
        <v>0.78</v>
      </c>
      <c r="H69131">
        <v>0.54414892196655273</v>
      </c>
      <c r="I69131">
        <v>0.25291828793774312</v>
      </c>
      <c r="J69131">
        <v>0.10794573109024271</v>
      </c>
      <c r="K69131">
        <v>0.15044258141000361</v>
      </c>
      <c r="L69131">
        <v>0.37037036554183811</v>
      </c>
      <c r="M69131">
        <v>0.3125</v>
      </c>
      <c r="N69131">
        <v>0.45454545454545447</v>
      </c>
      <c r="O69131">
        <v>0.29629629146776409</v>
      </c>
      <c r="P69131">
        <v>0.25</v>
      </c>
      <c r="Q69131">
        <v>0.36363636363636359</v>
      </c>
    </row>
    <row r="69132" spans="1:17" x14ac:dyDescent="0.3">
      <c r="A69132" t="s">
        <v>62477</v>
      </c>
      <c r="B69132" t="s">
        <v>99</v>
      </c>
      <c r="C69132" t="s">
        <v>1430</v>
      </c>
      <c r="D69132">
        <v>8</v>
      </c>
      <c r="E69132" t="s">
        <v>4628</v>
      </c>
      <c r="F69132" t="s">
        <v>66471</v>
      </c>
      <c r="G69132">
        <v>0.85</v>
      </c>
      <c r="H69132">
        <v>0.67190158367156982</v>
      </c>
      <c r="I69132">
        <v>0.29877174107943327</v>
      </c>
      <c r="J69132">
        <v>7.8793567828107605E-2</v>
      </c>
      <c r="K69132">
        <v>0.1424101685446075</v>
      </c>
      <c r="L69132">
        <v>0.37288135125538641</v>
      </c>
      <c r="M69132">
        <v>0.29729729729729731</v>
      </c>
      <c r="N69132">
        <v>0.5</v>
      </c>
      <c r="O69132">
        <v>0.23728813091640341</v>
      </c>
      <c r="P69132">
        <v>0.1891891891891892</v>
      </c>
      <c r="Q69132">
        <v>0.31818181818181818</v>
      </c>
    </row>
    <row r="69133" spans="1:17" x14ac:dyDescent="0.3">
      <c r="A69133" t="s">
        <v>62477</v>
      </c>
      <c r="B69133" t="s">
        <v>99</v>
      </c>
      <c r="C69133" t="s">
        <v>1430</v>
      </c>
      <c r="D69133">
        <v>9</v>
      </c>
      <c r="E69133" t="s">
        <v>4628</v>
      </c>
      <c r="F69133" t="s">
        <v>66472</v>
      </c>
      <c r="G69133">
        <v>0.85</v>
      </c>
      <c r="H69133">
        <v>0.55947047472000122</v>
      </c>
      <c r="I69133">
        <v>0.27917758516428132</v>
      </c>
      <c r="J69133">
        <v>9.7729921643037204E-2</v>
      </c>
      <c r="K69133">
        <v>0.15813859795767049</v>
      </c>
      <c r="L69133">
        <v>0.35999999507200009</v>
      </c>
      <c r="M69133">
        <v>0.3214285714285714</v>
      </c>
      <c r="N69133">
        <v>0.40909090909090912</v>
      </c>
      <c r="O69133">
        <v>0.319999995072</v>
      </c>
      <c r="P69133">
        <v>0.2857142857142857</v>
      </c>
      <c r="Q69133">
        <v>0.36363636363636359</v>
      </c>
    </row>
    <row r="69134" spans="1:17" x14ac:dyDescent="0.3">
      <c r="A69134" t="s">
        <v>62477</v>
      </c>
      <c r="B69134" t="s">
        <v>99</v>
      </c>
      <c r="C69134" t="s">
        <v>1430</v>
      </c>
      <c r="D69134">
        <v>10</v>
      </c>
      <c r="E69134" t="s">
        <v>4628</v>
      </c>
      <c r="F69134" t="s">
        <v>4641</v>
      </c>
      <c r="G69134">
        <v>0.75</v>
      </c>
      <c r="H69134">
        <v>0.57476568222045898</v>
      </c>
      <c r="I69134">
        <v>0.23166023166023161</v>
      </c>
      <c r="J69134">
        <v>7.3829558190185204E-2</v>
      </c>
      <c r="K69134">
        <v>0.12988310144953821</v>
      </c>
      <c r="L69134">
        <v>0.35087718824253622</v>
      </c>
      <c r="M69134">
        <v>0.2857142857142857</v>
      </c>
      <c r="N69134">
        <v>0.45454545454545447</v>
      </c>
      <c r="O69134">
        <v>0.280701749646045</v>
      </c>
      <c r="P69134">
        <v>0.22857142857142851</v>
      </c>
      <c r="Q69134">
        <v>0.36363636363636359</v>
      </c>
    </row>
    <row r="69135" spans="1:17" x14ac:dyDescent="0.3">
      <c r="A69135" t="s">
        <v>62477</v>
      </c>
      <c r="B69135" t="s">
        <v>99</v>
      </c>
      <c r="C69135" t="s">
        <v>1430</v>
      </c>
      <c r="D69135">
        <v>11</v>
      </c>
      <c r="E69135" t="s">
        <v>4628</v>
      </c>
      <c r="F69135" t="s">
        <v>66473</v>
      </c>
      <c r="G69135">
        <v>0.85</v>
      </c>
      <c r="H69135">
        <v>0.51988124847412109</v>
      </c>
      <c r="I69135">
        <v>0.24809160305343511</v>
      </c>
      <c r="J69135">
        <v>6.8849025673311096E-2</v>
      </c>
      <c r="K69135">
        <v>0.1228594607470566</v>
      </c>
      <c r="L69135">
        <v>0.34482758149821652</v>
      </c>
      <c r="M69135">
        <v>0.27777777777777779</v>
      </c>
      <c r="N69135">
        <v>0.45454545454545447</v>
      </c>
      <c r="O69135">
        <v>0.24137930563614751</v>
      </c>
      <c r="P69135">
        <v>0.19444444444444439</v>
      </c>
      <c r="Q69135">
        <v>0.31818181818181818</v>
      </c>
    </row>
    <row r="69136" spans="1:17" x14ac:dyDescent="0.3">
      <c r="A69136" t="s">
        <v>62477</v>
      </c>
      <c r="B69136" t="s">
        <v>99</v>
      </c>
      <c r="C69136" t="s">
        <v>1430</v>
      </c>
      <c r="D69136">
        <v>12</v>
      </c>
      <c r="E69136" t="s">
        <v>4628</v>
      </c>
      <c r="F69136" t="s">
        <v>66474</v>
      </c>
      <c r="G69136">
        <v>0.85</v>
      </c>
      <c r="H69136">
        <v>0.56050640344619751</v>
      </c>
      <c r="I69136">
        <v>0.23529411764705879</v>
      </c>
      <c r="J69136">
        <v>7.7713240207440998E-2</v>
      </c>
      <c r="K69136">
        <v>0.13111138531756519</v>
      </c>
      <c r="L69136">
        <v>0.29629629146776409</v>
      </c>
      <c r="M69136">
        <v>0.25</v>
      </c>
      <c r="N69136">
        <v>0.36363636363636359</v>
      </c>
      <c r="O69136">
        <v>0.22222221739369</v>
      </c>
      <c r="P69136">
        <v>0.1875</v>
      </c>
      <c r="Q69136">
        <v>0.27272727272727271</v>
      </c>
    </row>
    <row r="69137" spans="1:17" x14ac:dyDescent="0.3">
      <c r="A69137" t="s">
        <v>62477</v>
      </c>
      <c r="B69137" t="s">
        <v>99</v>
      </c>
      <c r="C69137" t="s">
        <v>1430</v>
      </c>
      <c r="D69137">
        <v>13</v>
      </c>
      <c r="E69137" t="s">
        <v>4628</v>
      </c>
      <c r="F69137" t="s">
        <v>66475</v>
      </c>
      <c r="G69137">
        <v>0.85</v>
      </c>
      <c r="H69137">
        <v>0.64367115497589111</v>
      </c>
      <c r="I69137">
        <v>0.13776337115072931</v>
      </c>
      <c r="J69137">
        <v>1.18953564688678E-2</v>
      </c>
      <c r="K69137">
        <v>1.54983503976799E-2</v>
      </c>
      <c r="L69137">
        <v>0.1249999983347222</v>
      </c>
      <c r="M69137">
        <v>6.8807339449541205E-2</v>
      </c>
      <c r="N69137">
        <v>0.68181818181818177</v>
      </c>
      <c r="O69137">
        <v>9.9999998334722201E-2</v>
      </c>
      <c r="P69137">
        <v>5.5045871559633003E-2</v>
      </c>
      <c r="Q69137">
        <v>0.54545454545454541</v>
      </c>
    </row>
    <row r="69138" spans="1:17" x14ac:dyDescent="0.3">
      <c r="A69138" t="s">
        <v>62477</v>
      </c>
      <c r="B69138" t="s">
        <v>99</v>
      </c>
      <c r="C69138" t="s">
        <v>1430</v>
      </c>
      <c r="D69138">
        <v>14</v>
      </c>
      <c r="E69138" t="s">
        <v>4628</v>
      </c>
      <c r="F69138" t="s">
        <v>66476</v>
      </c>
      <c r="G69138">
        <v>0.85</v>
      </c>
      <c r="H69138">
        <v>0.56595069169998169</v>
      </c>
      <c r="I69138">
        <v>0.2334630350194552</v>
      </c>
      <c r="J69138">
        <v>7.3775151699157104E-2</v>
      </c>
      <c r="K69138">
        <v>0.13111138531756519</v>
      </c>
      <c r="L69138">
        <v>0.29090908610909089</v>
      </c>
      <c r="M69138">
        <v>0.2424242424242424</v>
      </c>
      <c r="N69138">
        <v>0.36363636363636359</v>
      </c>
      <c r="O69138">
        <v>0.21818181338181819</v>
      </c>
      <c r="P69138">
        <v>0.1818181818181818</v>
      </c>
      <c r="Q69138">
        <v>0.27272727272727271</v>
      </c>
    </row>
    <row r="69139" spans="1:17" x14ac:dyDescent="0.3">
      <c r="A69139" t="s">
        <v>62477</v>
      </c>
      <c r="B69139" t="s">
        <v>99</v>
      </c>
      <c r="C69139" t="s">
        <v>1430</v>
      </c>
      <c r="D69139">
        <v>15</v>
      </c>
      <c r="E69139" t="s">
        <v>4628</v>
      </c>
      <c r="F69139" t="s">
        <v>66477</v>
      </c>
      <c r="G69139">
        <v>0.85</v>
      </c>
      <c r="H69139">
        <v>0.50859785079956055</v>
      </c>
      <c r="I69139">
        <v>0.239324023477029</v>
      </c>
      <c r="J69139">
        <v>9.9414909456016706E-2</v>
      </c>
      <c r="K69139">
        <v>0.1506914981676572</v>
      </c>
      <c r="L69139">
        <v>0.29166666170138889</v>
      </c>
      <c r="M69139">
        <v>0.26923076923076922</v>
      </c>
      <c r="N69139">
        <v>0.31818181818181818</v>
      </c>
      <c r="O69139">
        <v>0.2499999950347222</v>
      </c>
      <c r="P69139">
        <v>0.2307692307692307</v>
      </c>
      <c r="Q69139">
        <v>0.27272727272727271</v>
      </c>
    </row>
    <row r="69140" spans="1:17" x14ac:dyDescent="0.3">
      <c r="A69140" t="s">
        <v>62477</v>
      </c>
      <c r="B69140" t="s">
        <v>99</v>
      </c>
      <c r="C69140" t="s">
        <v>1430</v>
      </c>
      <c r="D69140">
        <v>16</v>
      </c>
      <c r="E69140" t="s">
        <v>4628</v>
      </c>
      <c r="F69140" t="s">
        <v>66478</v>
      </c>
      <c r="G69140">
        <v>0.85</v>
      </c>
      <c r="H69140">
        <v>0.53536397218704224</v>
      </c>
      <c r="I69140">
        <v>0.25</v>
      </c>
      <c r="J69140">
        <v>7.2091174033801497E-2</v>
      </c>
      <c r="K69140">
        <v>0.12745430881920849</v>
      </c>
      <c r="L69140">
        <v>0.35087718824253622</v>
      </c>
      <c r="M69140">
        <v>0.2857142857142857</v>
      </c>
      <c r="N69140">
        <v>0.45454545454545447</v>
      </c>
      <c r="O69140">
        <v>0.24561403034779941</v>
      </c>
      <c r="P69140">
        <v>0.2</v>
      </c>
      <c r="Q69140">
        <v>0.31818181818181818</v>
      </c>
    </row>
    <row r="69141" spans="1:17" x14ac:dyDescent="0.3">
      <c r="A69141" t="s">
        <v>62477</v>
      </c>
      <c r="B69141" t="s">
        <v>106</v>
      </c>
      <c r="C69141" t="s">
        <v>4645</v>
      </c>
      <c r="D69141">
        <v>0</v>
      </c>
      <c r="E69141" t="s">
        <v>4646</v>
      </c>
      <c r="F69141" t="s">
        <v>66479</v>
      </c>
      <c r="G69141">
        <v>0.92</v>
      </c>
      <c r="H69141">
        <v>0.66478163003921509</v>
      </c>
      <c r="I69141">
        <v>0.259540006478782</v>
      </c>
      <c r="J69141">
        <v>3.7090912438063103E-2</v>
      </c>
      <c r="K69141">
        <v>5.3353438258077202E-2</v>
      </c>
      <c r="L69141">
        <v>0.35714285216836728</v>
      </c>
      <c r="M69141">
        <v>0.33333333333333331</v>
      </c>
      <c r="N69141">
        <v>0.38461538461538458</v>
      </c>
      <c r="O69141">
        <v>0.24999999502551029</v>
      </c>
      <c r="P69141">
        <v>0.23333333333333331</v>
      </c>
      <c r="Q69141">
        <v>0.26923076923076922</v>
      </c>
    </row>
    <row r="69142" spans="1:17" x14ac:dyDescent="0.3">
      <c r="A69142" t="s">
        <v>62477</v>
      </c>
      <c r="B69142" t="s">
        <v>106</v>
      </c>
      <c r="C69142" t="s">
        <v>4645</v>
      </c>
      <c r="D69142">
        <v>1</v>
      </c>
      <c r="E69142" t="s">
        <v>4646</v>
      </c>
      <c r="F69142" t="s">
        <v>66480</v>
      </c>
      <c r="G69142">
        <v>0.85</v>
      </c>
      <c r="H69142">
        <v>0.56895929574966431</v>
      </c>
      <c r="I69142">
        <v>0</v>
      </c>
      <c r="J69142">
        <v>0</v>
      </c>
      <c r="K69142">
        <v>0</v>
      </c>
      <c r="L69142">
        <v>0</v>
      </c>
      <c r="M69142">
        <v>0</v>
      </c>
      <c r="N69142">
        <v>0</v>
      </c>
      <c r="O69142">
        <v>0</v>
      </c>
      <c r="P69142">
        <v>0</v>
      </c>
      <c r="Q69142">
        <v>0</v>
      </c>
    </row>
    <row r="69143" spans="1:17" x14ac:dyDescent="0.3">
      <c r="A69143" t="s">
        <v>62477</v>
      </c>
      <c r="B69143" t="s">
        <v>106</v>
      </c>
      <c r="C69143" t="s">
        <v>4645</v>
      </c>
      <c r="D69143">
        <v>2</v>
      </c>
      <c r="E69143" t="s">
        <v>4646</v>
      </c>
      <c r="F69143" t="s">
        <v>66481</v>
      </c>
      <c r="G69143">
        <v>0.8</v>
      </c>
      <c r="H69143">
        <v>0.55246329307556152</v>
      </c>
      <c r="I69143">
        <v>0</v>
      </c>
      <c r="J69143">
        <v>0</v>
      </c>
      <c r="K69143">
        <v>0</v>
      </c>
      <c r="L69143">
        <v>0</v>
      </c>
      <c r="M69143">
        <v>0</v>
      </c>
      <c r="N69143">
        <v>0</v>
      </c>
      <c r="O69143">
        <v>0</v>
      </c>
      <c r="P69143">
        <v>0</v>
      </c>
      <c r="Q69143">
        <v>0</v>
      </c>
    </row>
    <row r="69144" spans="1:17" x14ac:dyDescent="0.3">
      <c r="A69144" t="s">
        <v>62477</v>
      </c>
      <c r="B69144" t="s">
        <v>106</v>
      </c>
      <c r="C69144" t="s">
        <v>4645</v>
      </c>
      <c r="D69144">
        <v>3</v>
      </c>
      <c r="E69144" t="s">
        <v>4646</v>
      </c>
      <c r="F69144" t="s">
        <v>66482</v>
      </c>
      <c r="G69144">
        <v>0.85</v>
      </c>
      <c r="H69144">
        <v>0.55752319097518921</v>
      </c>
      <c r="I69144">
        <v>0</v>
      </c>
      <c r="J69144">
        <v>0</v>
      </c>
      <c r="K69144">
        <v>0</v>
      </c>
      <c r="L69144">
        <v>0</v>
      </c>
      <c r="M69144">
        <v>0</v>
      </c>
      <c r="N69144">
        <v>0</v>
      </c>
      <c r="O69144">
        <v>0</v>
      </c>
      <c r="P69144">
        <v>0</v>
      </c>
      <c r="Q69144">
        <v>0</v>
      </c>
    </row>
    <row r="69145" spans="1:17" x14ac:dyDescent="0.3">
      <c r="A69145" t="s">
        <v>62477</v>
      </c>
      <c r="B69145" t="s">
        <v>106</v>
      </c>
      <c r="C69145" t="s">
        <v>4645</v>
      </c>
      <c r="D69145">
        <v>4</v>
      </c>
      <c r="E69145" t="s">
        <v>4646</v>
      </c>
      <c r="F69145" t="s">
        <v>66483</v>
      </c>
      <c r="G69145">
        <v>0.85</v>
      </c>
      <c r="H69145">
        <v>0.51431435346603394</v>
      </c>
      <c r="I69145">
        <v>0.1666666666666666</v>
      </c>
      <c r="J69145">
        <v>2.83727032507201E-2</v>
      </c>
      <c r="K69145">
        <v>3.3466270019730397E-2</v>
      </c>
      <c r="L69145">
        <v>0.2499999950347222</v>
      </c>
      <c r="M69145">
        <v>0.27272727272727271</v>
      </c>
      <c r="N69145">
        <v>0.2307692307692307</v>
      </c>
      <c r="O69145">
        <v>0.12499999503472239</v>
      </c>
      <c r="P69145">
        <v>0.1363636363636363</v>
      </c>
      <c r="Q69145">
        <v>0.11538461538461529</v>
      </c>
    </row>
    <row r="69146" spans="1:17" x14ac:dyDescent="0.3">
      <c r="A69146" t="s">
        <v>62477</v>
      </c>
      <c r="B69146" t="s">
        <v>106</v>
      </c>
      <c r="C69146" t="s">
        <v>4645</v>
      </c>
      <c r="D69146">
        <v>5</v>
      </c>
      <c r="E69146" t="s">
        <v>4646</v>
      </c>
      <c r="F69146" t="s">
        <v>66484</v>
      </c>
      <c r="G69146">
        <v>0.72</v>
      </c>
      <c r="H69146">
        <v>0.71238142251968384</v>
      </c>
      <c r="I69146">
        <v>0.1817298347910592</v>
      </c>
      <c r="J69146">
        <v>4.6395281225791001E-3</v>
      </c>
      <c r="K69146">
        <v>3.3981178511056998E-3</v>
      </c>
      <c r="L69146">
        <v>0.29411764346020758</v>
      </c>
      <c r="M69146">
        <v>0.625</v>
      </c>
      <c r="N69146">
        <v>0.19230769230769229</v>
      </c>
      <c r="O69146">
        <v>0.23529411404844289</v>
      </c>
      <c r="P69146">
        <v>0.5</v>
      </c>
      <c r="Q69146">
        <v>0.1538461538461538</v>
      </c>
    </row>
    <row r="69147" spans="1:17" x14ac:dyDescent="0.3">
      <c r="A69147" t="s">
        <v>62477</v>
      </c>
      <c r="B69147" t="s">
        <v>106</v>
      </c>
      <c r="C69147" t="s">
        <v>4645</v>
      </c>
      <c r="D69147">
        <v>6</v>
      </c>
      <c r="E69147" t="s">
        <v>4646</v>
      </c>
      <c r="F69147" t="s">
        <v>66485</v>
      </c>
      <c r="G69147">
        <v>0.75</v>
      </c>
      <c r="H69147">
        <v>0.646048903465271</v>
      </c>
      <c r="I69147">
        <v>0.188953488372093</v>
      </c>
      <c r="J69147">
        <v>2.82292385780561E-2</v>
      </c>
      <c r="K69147">
        <v>2.61178887037254E-2</v>
      </c>
      <c r="L69147">
        <v>0.23333332842222229</v>
      </c>
      <c r="M69147">
        <v>0.20588235294117641</v>
      </c>
      <c r="N69147">
        <v>0.26923076923076922</v>
      </c>
      <c r="O69147">
        <v>0.19999999508888899</v>
      </c>
      <c r="P69147">
        <v>0.1764705882352941</v>
      </c>
      <c r="Q69147">
        <v>0.2307692307692307</v>
      </c>
    </row>
    <row r="69148" spans="1:17" x14ac:dyDescent="0.3">
      <c r="A69148" t="s">
        <v>62477</v>
      </c>
      <c r="B69148" t="s">
        <v>106</v>
      </c>
      <c r="C69148" t="s">
        <v>4645</v>
      </c>
      <c r="D69148">
        <v>7</v>
      </c>
      <c r="E69148" t="s">
        <v>4646</v>
      </c>
      <c r="F69148" t="s">
        <v>66486</v>
      </c>
      <c r="G69148">
        <v>0.42</v>
      </c>
      <c r="H69148">
        <v>0.47142139077186579</v>
      </c>
      <c r="I69148">
        <v>0.13043478260869559</v>
      </c>
      <c r="J69148">
        <v>1.5863148730547599E-2</v>
      </c>
      <c r="K69148">
        <v>3.0070232851964099E-2</v>
      </c>
      <c r="L69148">
        <v>0.25396824912068539</v>
      </c>
      <c r="M69148">
        <v>0.2162162162162162</v>
      </c>
      <c r="N69148">
        <v>0.30769230769230771</v>
      </c>
      <c r="O69148">
        <v>0.15873015388259021</v>
      </c>
      <c r="P69148">
        <v>0.13513513513513509</v>
      </c>
      <c r="Q69148">
        <v>0.19230769230769229</v>
      </c>
    </row>
    <row r="69149" spans="1:17" x14ac:dyDescent="0.3">
      <c r="A69149" t="s">
        <v>62477</v>
      </c>
      <c r="B69149" t="s">
        <v>106</v>
      </c>
      <c r="C69149" t="s">
        <v>4645</v>
      </c>
      <c r="D69149">
        <v>8</v>
      </c>
      <c r="E69149" t="s">
        <v>4646</v>
      </c>
      <c r="F69149" t="s">
        <v>66487</v>
      </c>
      <c r="G69149">
        <v>0.75</v>
      </c>
      <c r="H69149">
        <v>0.56920254230499268</v>
      </c>
      <c r="I69149">
        <v>0</v>
      </c>
      <c r="J69149">
        <v>0</v>
      </c>
      <c r="K69149">
        <v>0</v>
      </c>
      <c r="L69149">
        <v>0</v>
      </c>
      <c r="M69149">
        <v>0</v>
      </c>
      <c r="N69149">
        <v>0</v>
      </c>
      <c r="O69149">
        <v>0</v>
      </c>
      <c r="P69149">
        <v>0</v>
      </c>
      <c r="Q69149">
        <v>0</v>
      </c>
    </row>
    <row r="69150" spans="1:17" x14ac:dyDescent="0.3">
      <c r="A69150" t="s">
        <v>62477</v>
      </c>
      <c r="B69150" t="s">
        <v>106</v>
      </c>
      <c r="C69150" t="s">
        <v>4645</v>
      </c>
      <c r="D69150">
        <v>9</v>
      </c>
      <c r="E69150" t="s">
        <v>4646</v>
      </c>
      <c r="F69150" t="s">
        <v>66488</v>
      </c>
      <c r="G69150">
        <v>0.85</v>
      </c>
      <c r="H69150">
        <v>0.52506422996520996</v>
      </c>
      <c r="I69150">
        <v>0.18473837209302321</v>
      </c>
      <c r="J69150">
        <v>2.6510202602018602E-2</v>
      </c>
      <c r="K69150">
        <v>2.1366487289112699E-2</v>
      </c>
      <c r="L69150">
        <v>0.19672130658425169</v>
      </c>
      <c r="M69150">
        <v>0.1714285714285714</v>
      </c>
      <c r="N69150">
        <v>0.2307692307692307</v>
      </c>
      <c r="O69150">
        <v>0.13114753609244839</v>
      </c>
      <c r="P69150">
        <v>0.1142857142857142</v>
      </c>
      <c r="Q69150">
        <v>0.1538461538461538</v>
      </c>
    </row>
    <row r="69151" spans="1:17" x14ac:dyDescent="0.3">
      <c r="A69151" t="s">
        <v>62477</v>
      </c>
      <c r="B69151" t="s">
        <v>106</v>
      </c>
      <c r="C69151" t="s">
        <v>4645</v>
      </c>
      <c r="D69151">
        <v>10</v>
      </c>
      <c r="E69151" t="s">
        <v>4646</v>
      </c>
      <c r="F69151" t="s">
        <v>66489</v>
      </c>
      <c r="G69151">
        <v>0.85</v>
      </c>
      <c r="H69151">
        <v>0.55099678039550781</v>
      </c>
      <c r="I69151">
        <v>0</v>
      </c>
      <c r="J69151">
        <v>0</v>
      </c>
      <c r="K69151">
        <v>0</v>
      </c>
      <c r="L69151">
        <v>0</v>
      </c>
      <c r="M69151">
        <v>0</v>
      </c>
      <c r="N69151">
        <v>0</v>
      </c>
      <c r="O69151">
        <v>0</v>
      </c>
      <c r="P69151">
        <v>0</v>
      </c>
      <c r="Q69151">
        <v>0</v>
      </c>
    </row>
    <row r="69152" spans="1:17" x14ac:dyDescent="0.3">
      <c r="A69152" t="s">
        <v>62477</v>
      </c>
      <c r="B69152" t="s">
        <v>106</v>
      </c>
      <c r="C69152" t="s">
        <v>4645</v>
      </c>
      <c r="D69152">
        <v>11</v>
      </c>
      <c r="E69152" t="s">
        <v>4646</v>
      </c>
      <c r="F69152" t="s">
        <v>66490</v>
      </c>
      <c r="G69152">
        <v>0.85</v>
      </c>
      <c r="H69152">
        <v>0.56094276905059814</v>
      </c>
      <c r="I69152">
        <v>0</v>
      </c>
      <c r="J69152">
        <v>0</v>
      </c>
      <c r="K69152">
        <v>0</v>
      </c>
      <c r="L69152">
        <v>0</v>
      </c>
      <c r="M69152">
        <v>0</v>
      </c>
      <c r="N69152">
        <v>0</v>
      </c>
      <c r="O69152">
        <v>0</v>
      </c>
      <c r="P69152">
        <v>0</v>
      </c>
      <c r="Q69152">
        <v>0</v>
      </c>
    </row>
    <row r="69153" spans="1:17" x14ac:dyDescent="0.3">
      <c r="A69153" t="s">
        <v>62477</v>
      </c>
      <c r="B69153" t="s">
        <v>106</v>
      </c>
      <c r="C69153" t="s">
        <v>4645</v>
      </c>
      <c r="D69153">
        <v>12</v>
      </c>
      <c r="E69153" t="s">
        <v>4646</v>
      </c>
      <c r="F69153" t="s">
        <v>66491</v>
      </c>
      <c r="G69153">
        <v>0.75</v>
      </c>
      <c r="H69153">
        <v>0.57119739055633545</v>
      </c>
      <c r="I69153">
        <v>0</v>
      </c>
      <c r="J69153">
        <v>0</v>
      </c>
      <c r="K69153">
        <v>4.9635785228742003E-3</v>
      </c>
      <c r="L69153">
        <v>0</v>
      </c>
      <c r="M69153">
        <v>0</v>
      </c>
      <c r="N69153">
        <v>0</v>
      </c>
      <c r="O69153">
        <v>0</v>
      </c>
      <c r="P69153">
        <v>0</v>
      </c>
      <c r="Q69153">
        <v>0</v>
      </c>
    </row>
    <row r="69154" spans="1:17" x14ac:dyDescent="0.3">
      <c r="A69154" t="s">
        <v>62477</v>
      </c>
      <c r="B69154" t="s">
        <v>106</v>
      </c>
      <c r="C69154" t="s">
        <v>4645</v>
      </c>
      <c r="D69154">
        <v>13</v>
      </c>
      <c r="E69154" t="s">
        <v>4646</v>
      </c>
      <c r="F69154" t="s">
        <v>66492</v>
      </c>
      <c r="G69154">
        <v>0.85</v>
      </c>
      <c r="H69154">
        <v>0.48069360852241511</v>
      </c>
      <c r="I69154">
        <v>0.2979530757308535</v>
      </c>
      <c r="J69154">
        <v>1.40970590031484E-2</v>
      </c>
      <c r="K69154">
        <v>6.8756875508740999E-3</v>
      </c>
      <c r="L69154">
        <v>0.17886178528389191</v>
      </c>
      <c r="M69154">
        <v>0.1134020618556701</v>
      </c>
      <c r="N69154">
        <v>0.42307692307692307</v>
      </c>
      <c r="O69154">
        <v>0.11382113487738781</v>
      </c>
      <c r="P69154">
        <v>7.2164948453608199E-2</v>
      </c>
      <c r="Q69154">
        <v>0.26923076923076922</v>
      </c>
    </row>
    <row r="69155" spans="1:17" x14ac:dyDescent="0.3">
      <c r="A69155" t="s">
        <v>62477</v>
      </c>
      <c r="B69155" t="s">
        <v>106</v>
      </c>
      <c r="C69155" t="s">
        <v>4645</v>
      </c>
      <c r="D69155">
        <v>14</v>
      </c>
      <c r="E69155" t="s">
        <v>4646</v>
      </c>
      <c r="F69155" t="s">
        <v>66493</v>
      </c>
      <c r="G69155">
        <v>0.85</v>
      </c>
      <c r="H69155">
        <v>0.49435487389564509</v>
      </c>
      <c r="I69155">
        <v>0.24646756583172769</v>
      </c>
      <c r="J69155">
        <v>2.74757795693303E-2</v>
      </c>
      <c r="K69155">
        <v>2.6077502266866399E-2</v>
      </c>
      <c r="L69155">
        <v>0.27586206401902502</v>
      </c>
      <c r="M69155">
        <v>0.25</v>
      </c>
      <c r="N69155">
        <v>0.30769230769230771</v>
      </c>
      <c r="O69155">
        <v>0.13793102953626649</v>
      </c>
      <c r="P69155">
        <v>0.125</v>
      </c>
      <c r="Q69155">
        <v>0.1538461538461538</v>
      </c>
    </row>
    <row r="69156" spans="1:17" x14ac:dyDescent="0.3">
      <c r="A69156" t="s">
        <v>62477</v>
      </c>
      <c r="B69156" t="s">
        <v>106</v>
      </c>
      <c r="C69156" t="s">
        <v>4645</v>
      </c>
      <c r="D69156">
        <v>15</v>
      </c>
      <c r="E69156" t="s">
        <v>4646</v>
      </c>
      <c r="F69156" t="s">
        <v>66494</v>
      </c>
      <c r="G69156">
        <v>0.65</v>
      </c>
      <c r="H69156">
        <v>0.57767105102539063</v>
      </c>
      <c r="I69156">
        <v>0</v>
      </c>
      <c r="J69156">
        <v>0</v>
      </c>
      <c r="K69156">
        <v>0</v>
      </c>
      <c r="L69156">
        <v>0</v>
      </c>
      <c r="M69156">
        <v>0</v>
      </c>
      <c r="N69156">
        <v>0</v>
      </c>
      <c r="O69156">
        <v>0</v>
      </c>
      <c r="P69156">
        <v>0</v>
      </c>
      <c r="Q69156">
        <v>0</v>
      </c>
    </row>
    <row r="69157" spans="1:17" x14ac:dyDescent="0.3">
      <c r="A69157" t="s">
        <v>62477</v>
      </c>
      <c r="B69157" t="s">
        <v>106</v>
      </c>
      <c r="C69157" t="s">
        <v>4645</v>
      </c>
      <c r="D69157">
        <v>16</v>
      </c>
      <c r="E69157" t="s">
        <v>4646</v>
      </c>
      <c r="F69157" t="s">
        <v>66495</v>
      </c>
      <c r="G69157">
        <v>0.85</v>
      </c>
      <c r="H69157">
        <v>0.5460975170135498</v>
      </c>
      <c r="I69157">
        <v>0.24434893346068129</v>
      </c>
      <c r="J69157">
        <v>2.9522642737030699E-2</v>
      </c>
      <c r="K69157">
        <v>2.41972497612707E-2</v>
      </c>
      <c r="L69157">
        <v>0.19999999508888899</v>
      </c>
      <c r="M69157">
        <v>0.1764705882352941</v>
      </c>
      <c r="N69157">
        <v>0.2307692307692307</v>
      </c>
      <c r="O69157">
        <v>0.19999999508888899</v>
      </c>
      <c r="P69157">
        <v>0.1764705882352941</v>
      </c>
      <c r="Q69157">
        <v>0.2307692307692307</v>
      </c>
    </row>
    <row r="69158" spans="1:17" x14ac:dyDescent="0.3">
      <c r="A69158" t="s">
        <v>62477</v>
      </c>
      <c r="B69158" t="s">
        <v>106</v>
      </c>
      <c r="C69158" t="s">
        <v>4645</v>
      </c>
      <c r="D69158">
        <v>3</v>
      </c>
      <c r="E69158" t="s">
        <v>4672</v>
      </c>
      <c r="F69158" t="s">
        <v>66496</v>
      </c>
      <c r="G69158">
        <v>0.4</v>
      </c>
      <c r="H69158">
        <v>0.51643168926239014</v>
      </c>
      <c r="I69158">
        <v>0.28445949343748428</v>
      </c>
      <c r="J69158">
        <v>8.3277971160496095E-2</v>
      </c>
      <c r="K69158">
        <v>7.8345490078087096E-2</v>
      </c>
      <c r="L69158">
        <v>0.31578946872268387</v>
      </c>
      <c r="M69158">
        <v>0.34615384615384609</v>
      </c>
      <c r="N69158">
        <v>0.29032258064516131</v>
      </c>
      <c r="O69158">
        <v>0.28070174942443837</v>
      </c>
      <c r="P69158">
        <v>0.30769230769230771</v>
      </c>
      <c r="Q69158">
        <v>0.2580645161290322</v>
      </c>
    </row>
    <row r="69159" spans="1:17" x14ac:dyDescent="0.3">
      <c r="A69159" t="s">
        <v>62477</v>
      </c>
      <c r="B69159" t="s">
        <v>106</v>
      </c>
      <c r="C69159" t="s">
        <v>4645</v>
      </c>
      <c r="D69159">
        <v>4</v>
      </c>
      <c r="E69159" t="s">
        <v>4672</v>
      </c>
      <c r="F69159" t="s">
        <v>66497</v>
      </c>
      <c r="G69159">
        <v>0.35</v>
      </c>
      <c r="H69159">
        <v>0.50280201435089111</v>
      </c>
      <c r="I69159">
        <v>0.18971736450390389</v>
      </c>
      <c r="J69159">
        <v>2.7410126102418299E-2</v>
      </c>
      <c r="K69159">
        <v>2.4887938988772399E-2</v>
      </c>
      <c r="L69159">
        <v>0.19047618547745029</v>
      </c>
      <c r="M69159">
        <v>0.1875</v>
      </c>
      <c r="N69159">
        <v>0.19354838709677419</v>
      </c>
      <c r="O69159">
        <v>0.15873015373141861</v>
      </c>
      <c r="P69159">
        <v>0.15625</v>
      </c>
      <c r="Q69159">
        <v>0.1612903225806451</v>
      </c>
    </row>
    <row r="69160" spans="1:17" x14ac:dyDescent="0.3">
      <c r="A69160" t="s">
        <v>62477</v>
      </c>
      <c r="B69160" t="s">
        <v>106</v>
      </c>
      <c r="C69160" t="s">
        <v>4645</v>
      </c>
      <c r="D69160">
        <v>5</v>
      </c>
      <c r="E69160" t="s">
        <v>4672</v>
      </c>
      <c r="F69160" t="s">
        <v>66498</v>
      </c>
      <c r="G69160">
        <v>0.4</v>
      </c>
      <c r="H69160">
        <v>0.43618291616439819</v>
      </c>
      <c r="I69160">
        <v>0.16901408450704219</v>
      </c>
      <c r="J69160">
        <v>3.1262120519325101E-2</v>
      </c>
      <c r="K69160">
        <v>3.0642425381134101E-2</v>
      </c>
      <c r="L69160">
        <v>0.2857142807716837</v>
      </c>
      <c r="M69160">
        <v>0.32</v>
      </c>
      <c r="N69160">
        <v>0.2580645161290322</v>
      </c>
      <c r="O69160">
        <v>0.17857142362882661</v>
      </c>
      <c r="P69160">
        <v>0.2</v>
      </c>
      <c r="Q69160">
        <v>0.1612903225806451</v>
      </c>
    </row>
    <row r="69161" spans="1:17" x14ac:dyDescent="0.3">
      <c r="A69161" t="s">
        <v>62477</v>
      </c>
      <c r="B69161" t="s">
        <v>106</v>
      </c>
      <c r="C69161" t="s">
        <v>4645</v>
      </c>
      <c r="D69161">
        <v>6</v>
      </c>
      <c r="E69161" t="s">
        <v>4672</v>
      </c>
      <c r="F69161" t="s">
        <v>66499</v>
      </c>
      <c r="G69161">
        <v>0.3</v>
      </c>
      <c r="H69161">
        <v>0.46558189392089838</v>
      </c>
      <c r="I69161">
        <v>0.2378302595825865</v>
      </c>
      <c r="J69161">
        <v>3.2278277686318198E-2</v>
      </c>
      <c r="K69161">
        <v>3.0567966190285401E-2</v>
      </c>
      <c r="L69161">
        <v>0.36363635871735539</v>
      </c>
      <c r="M69161">
        <v>0.41666666666666669</v>
      </c>
      <c r="N69161">
        <v>0.32258064516129031</v>
      </c>
      <c r="O69161">
        <v>0.21818181326281</v>
      </c>
      <c r="P69161">
        <v>0.25</v>
      </c>
      <c r="Q69161">
        <v>0.19354838709677419</v>
      </c>
    </row>
    <row r="69162" spans="1:17" x14ac:dyDescent="0.3">
      <c r="A69162" t="s">
        <v>62477</v>
      </c>
      <c r="B69162" t="s">
        <v>106</v>
      </c>
      <c r="C69162" t="s">
        <v>4645</v>
      </c>
      <c r="D69162">
        <v>8</v>
      </c>
      <c r="E69162" t="s">
        <v>4672</v>
      </c>
      <c r="F69162" t="s">
        <v>66500</v>
      </c>
      <c r="G69162">
        <v>0.85</v>
      </c>
      <c r="H69162">
        <v>0.4501346349716186</v>
      </c>
      <c r="I69162">
        <v>0</v>
      </c>
      <c r="J69162">
        <v>0</v>
      </c>
      <c r="K69162">
        <v>0</v>
      </c>
      <c r="L69162">
        <v>0</v>
      </c>
      <c r="M69162">
        <v>0</v>
      </c>
      <c r="N69162">
        <v>0</v>
      </c>
      <c r="O69162">
        <v>0</v>
      </c>
      <c r="P69162">
        <v>0</v>
      </c>
      <c r="Q69162">
        <v>0</v>
      </c>
    </row>
    <row r="69163" spans="1:17" x14ac:dyDescent="0.3">
      <c r="A69163" t="s">
        <v>62477</v>
      </c>
      <c r="B69163" t="s">
        <v>106</v>
      </c>
      <c r="C69163" t="s">
        <v>4645</v>
      </c>
      <c r="D69163">
        <v>10</v>
      </c>
      <c r="E69163" t="s">
        <v>4672</v>
      </c>
      <c r="F69163" t="s">
        <v>66501</v>
      </c>
      <c r="G69163">
        <v>0.85</v>
      </c>
      <c r="H69163">
        <v>0.65670096874237061</v>
      </c>
      <c r="I69163">
        <v>0.3173166497289972</v>
      </c>
      <c r="J69163">
        <v>0.1191207420237253</v>
      </c>
      <c r="K69163">
        <v>0.12650662740918711</v>
      </c>
      <c r="L69163">
        <v>0.26470587739186852</v>
      </c>
      <c r="M69163">
        <v>0.2432432432432432</v>
      </c>
      <c r="N69163">
        <v>0.29032258064516131</v>
      </c>
      <c r="O69163">
        <v>0.20588234798010391</v>
      </c>
      <c r="P69163">
        <v>0.1891891891891892</v>
      </c>
      <c r="Q69163">
        <v>0.22580645161290319</v>
      </c>
    </row>
    <row r="69164" spans="1:17" x14ac:dyDescent="0.3">
      <c r="A69164" t="s">
        <v>62477</v>
      </c>
      <c r="B69164" t="s">
        <v>106</v>
      </c>
      <c r="C69164" t="s">
        <v>4645</v>
      </c>
      <c r="D69164">
        <v>11</v>
      </c>
      <c r="E69164" t="s">
        <v>4672</v>
      </c>
      <c r="F69164" t="s">
        <v>66502</v>
      </c>
      <c r="G69164">
        <v>0.55000000000000004</v>
      </c>
      <c r="H69164">
        <v>0.56955939531326294</v>
      </c>
      <c r="I69164">
        <v>0.2445665445665445</v>
      </c>
      <c r="J69164">
        <v>2.93383619072464E-2</v>
      </c>
      <c r="K69164">
        <v>2.8207196209920599E-2</v>
      </c>
      <c r="L69164">
        <v>0.3225806401612904</v>
      </c>
      <c r="M69164">
        <v>0.32258064516129031</v>
      </c>
      <c r="N69164">
        <v>0.32258064516129031</v>
      </c>
      <c r="O69164">
        <v>0.1935483820967743</v>
      </c>
      <c r="P69164">
        <v>0.19354838709677419</v>
      </c>
      <c r="Q69164">
        <v>0.19354838709677419</v>
      </c>
    </row>
    <row r="69165" spans="1:17" x14ac:dyDescent="0.3">
      <c r="A69165" t="s">
        <v>62477</v>
      </c>
      <c r="B69165" t="s">
        <v>106</v>
      </c>
      <c r="C69165" t="s">
        <v>4645</v>
      </c>
      <c r="D69165">
        <v>12</v>
      </c>
      <c r="E69165" t="s">
        <v>4672</v>
      </c>
      <c r="F69165" t="s">
        <v>66503</v>
      </c>
      <c r="G69165">
        <v>0.85</v>
      </c>
      <c r="H69165">
        <v>0.51868593692779541</v>
      </c>
      <c r="I69165">
        <v>0.21136363636363631</v>
      </c>
      <c r="J69165">
        <v>1.6322496749305901E-2</v>
      </c>
      <c r="K69165">
        <v>1.5874853811460501E-2</v>
      </c>
      <c r="L69165">
        <v>0.21428570934311231</v>
      </c>
      <c r="M69165">
        <v>0.24</v>
      </c>
      <c r="N69165">
        <v>0.19354838709677419</v>
      </c>
      <c r="O69165">
        <v>0.14285713791454091</v>
      </c>
      <c r="P69165">
        <v>0.16</v>
      </c>
      <c r="Q69165">
        <v>0.1290322580645161</v>
      </c>
    </row>
    <row r="69166" spans="1:17" x14ac:dyDescent="0.3">
      <c r="A69166" t="s">
        <v>62477</v>
      </c>
      <c r="B69166" t="s">
        <v>106</v>
      </c>
      <c r="C69166" t="s">
        <v>4645</v>
      </c>
      <c r="D69166">
        <v>13</v>
      </c>
      <c r="E69166" t="s">
        <v>4672</v>
      </c>
      <c r="F69166" t="s">
        <v>66504</v>
      </c>
      <c r="G69166">
        <v>0.95</v>
      </c>
      <c r="H69166">
        <v>0.88888871669769287</v>
      </c>
      <c r="I69166">
        <v>0.92316082443207459</v>
      </c>
      <c r="J69166">
        <v>0.64738809778407325</v>
      </c>
      <c r="K69166">
        <v>0.56423354980115581</v>
      </c>
      <c r="L69166">
        <v>0.81159419795001053</v>
      </c>
      <c r="M69166">
        <v>0.73684210526315785</v>
      </c>
      <c r="N69166">
        <v>0.90322580645161277</v>
      </c>
      <c r="O69166">
        <v>0.81159419795001053</v>
      </c>
      <c r="P69166">
        <v>0.73684210526315785</v>
      </c>
      <c r="Q69166">
        <v>0.90322580645161277</v>
      </c>
    </row>
    <row r="69167" spans="1:17" x14ac:dyDescent="0.3">
      <c r="A69167" t="s">
        <v>62477</v>
      </c>
      <c r="B69167" t="s">
        <v>106</v>
      </c>
      <c r="C69167" t="s">
        <v>4645</v>
      </c>
      <c r="D69167">
        <v>14</v>
      </c>
      <c r="E69167" t="s">
        <v>4672</v>
      </c>
      <c r="F69167" t="s">
        <v>66505</v>
      </c>
      <c r="G69167">
        <v>0.9</v>
      </c>
      <c r="H69167">
        <v>0.65983092784881592</v>
      </c>
      <c r="I69167">
        <v>0.3350354631518066</v>
      </c>
      <c r="J69167">
        <v>0.13732391328577059</v>
      </c>
      <c r="K69167">
        <v>0.14319831453943521</v>
      </c>
      <c r="L69167">
        <v>0.32835820398306981</v>
      </c>
      <c r="M69167">
        <v>0.30555555555555558</v>
      </c>
      <c r="N69167">
        <v>0.35483870967741937</v>
      </c>
      <c r="O69167">
        <v>0.23880596517709959</v>
      </c>
      <c r="P69167">
        <v>0.22222222222222221</v>
      </c>
      <c r="Q69167">
        <v>0.2580645161290322</v>
      </c>
    </row>
    <row r="69168" spans="1:17" x14ac:dyDescent="0.3">
      <c r="A69168" t="s">
        <v>62477</v>
      </c>
      <c r="B69168" t="s">
        <v>106</v>
      </c>
      <c r="C69168" t="s">
        <v>4645</v>
      </c>
      <c r="D69168">
        <v>16</v>
      </c>
      <c r="E69168" t="s">
        <v>4672</v>
      </c>
      <c r="F69168" t="s">
        <v>66506</v>
      </c>
      <c r="G69168">
        <v>0.95</v>
      </c>
      <c r="H69168">
        <v>0.90669620037078857</v>
      </c>
      <c r="I69168">
        <v>0.92238810895411216</v>
      </c>
      <c r="J69168">
        <v>0.60418631114220833</v>
      </c>
      <c r="K69168">
        <v>0.54767630691936198</v>
      </c>
      <c r="L69168">
        <v>0.8235294068036334</v>
      </c>
      <c r="M69168">
        <v>0.7567567567567568</v>
      </c>
      <c r="N69168">
        <v>0.90322580645161277</v>
      </c>
      <c r="O69168">
        <v>0.79411764209775093</v>
      </c>
      <c r="P69168">
        <v>0.72972972972972971</v>
      </c>
      <c r="Q69168">
        <v>0.87096774193548387</v>
      </c>
    </row>
    <row r="69169" spans="1:17" x14ac:dyDescent="0.3">
      <c r="A69169" t="s">
        <v>62477</v>
      </c>
      <c r="B69169" t="s">
        <v>106</v>
      </c>
      <c r="C69169" t="s">
        <v>4645</v>
      </c>
      <c r="D69169">
        <v>0</v>
      </c>
      <c r="E69169" t="s">
        <v>4682</v>
      </c>
      <c r="F69169" t="s">
        <v>66507</v>
      </c>
      <c r="G69169">
        <v>0.75</v>
      </c>
      <c r="H69169">
        <v>0.4771171510219574</v>
      </c>
      <c r="I69169">
        <v>6.3725490196078399E-2</v>
      </c>
      <c r="J69169">
        <v>1.2572425927592E-3</v>
      </c>
      <c r="K69169">
        <v>7.2731737241880001E-4</v>
      </c>
      <c r="L69169">
        <v>0.1860465083180097</v>
      </c>
      <c r="M69169">
        <v>0.44444444444444442</v>
      </c>
      <c r="N69169">
        <v>0.1176470588235294</v>
      </c>
      <c r="O69169">
        <v>0.13953488041103301</v>
      </c>
      <c r="P69169">
        <v>0.33333333333333331</v>
      </c>
      <c r="Q69169">
        <v>8.8235294117646995E-2</v>
      </c>
    </row>
    <row r="69170" spans="1:17" x14ac:dyDescent="0.3">
      <c r="A69170" t="s">
        <v>62477</v>
      </c>
      <c r="B69170" t="s">
        <v>106</v>
      </c>
      <c r="C69170" t="s">
        <v>4645</v>
      </c>
      <c r="D69170">
        <v>1</v>
      </c>
      <c r="E69170" t="s">
        <v>4682</v>
      </c>
      <c r="F69170" t="s">
        <v>66508</v>
      </c>
      <c r="G69170">
        <v>0.85</v>
      </c>
      <c r="H69170">
        <v>0.39336884021759028</v>
      </c>
      <c r="I69170">
        <v>0</v>
      </c>
      <c r="J69170">
        <v>0</v>
      </c>
      <c r="K69170">
        <v>3.9558464286346236E-9</v>
      </c>
      <c r="L69170">
        <v>0</v>
      </c>
      <c r="M69170">
        <v>0</v>
      </c>
      <c r="N69170">
        <v>0</v>
      </c>
      <c r="O69170">
        <v>0</v>
      </c>
      <c r="P69170">
        <v>0</v>
      </c>
      <c r="Q69170">
        <v>0</v>
      </c>
    </row>
    <row r="69171" spans="1:17" x14ac:dyDescent="0.3">
      <c r="A69171" t="s">
        <v>62477</v>
      </c>
      <c r="B69171" t="s">
        <v>106</v>
      </c>
      <c r="C69171" t="s">
        <v>4645</v>
      </c>
      <c r="D69171">
        <v>3</v>
      </c>
      <c r="E69171" t="s">
        <v>4682</v>
      </c>
      <c r="F69171" t="s">
        <v>66509</v>
      </c>
      <c r="G69171">
        <v>0.85</v>
      </c>
      <c r="H69171">
        <v>0.59892809391021729</v>
      </c>
      <c r="I69171">
        <v>7.2765998246767397E-2</v>
      </c>
      <c r="J69171">
        <v>3.5201836902930001E-4</v>
      </c>
      <c r="K69171">
        <v>1.9811059156360001E-4</v>
      </c>
      <c r="L69171">
        <v>0.24390243619274241</v>
      </c>
      <c r="M69171">
        <v>0.7142857142857143</v>
      </c>
      <c r="N69171">
        <v>0.14705882352941169</v>
      </c>
      <c r="O69171">
        <v>0.1707317044854253</v>
      </c>
      <c r="P69171">
        <v>0.5</v>
      </c>
      <c r="Q69171">
        <v>0.1029411764705882</v>
      </c>
    </row>
    <row r="69172" spans="1:17" x14ac:dyDescent="0.3">
      <c r="A69172" t="s">
        <v>62477</v>
      </c>
      <c r="B69172" t="s">
        <v>106</v>
      </c>
      <c r="C69172" t="s">
        <v>4645</v>
      </c>
      <c r="D69172">
        <v>4</v>
      </c>
      <c r="E69172" t="s">
        <v>4682</v>
      </c>
      <c r="F69172" t="s">
        <v>66510</v>
      </c>
      <c r="G69172">
        <v>0.75</v>
      </c>
      <c r="H69172">
        <v>0.51087963581085205</v>
      </c>
      <c r="I69172">
        <v>8.2388696401033398E-2</v>
      </c>
      <c r="J69172">
        <v>1.2025205433349999E-3</v>
      </c>
      <c r="K69172">
        <v>1.4999880951973999E-3</v>
      </c>
      <c r="L69172">
        <v>0.27586206555159198</v>
      </c>
      <c r="M69172">
        <v>0.63157894736842102</v>
      </c>
      <c r="N69172">
        <v>0.1764705882352941</v>
      </c>
      <c r="O69172">
        <v>0.18390804256308629</v>
      </c>
      <c r="P69172">
        <v>0.42105263157894729</v>
      </c>
      <c r="Q69172">
        <v>0.1176470588235294</v>
      </c>
    </row>
    <row r="69173" spans="1:17" x14ac:dyDescent="0.3">
      <c r="A69173" t="s">
        <v>62477</v>
      </c>
      <c r="B69173" t="s">
        <v>106</v>
      </c>
      <c r="C69173" t="s">
        <v>4645</v>
      </c>
      <c r="D69173">
        <v>5</v>
      </c>
      <c r="E69173" t="s">
        <v>4682</v>
      </c>
      <c r="F69173" t="s">
        <v>66511</v>
      </c>
      <c r="G69173">
        <v>0.85</v>
      </c>
      <c r="H69173">
        <v>0.58749961853027344</v>
      </c>
      <c r="I69173">
        <v>0.31013814971714082</v>
      </c>
      <c r="J69173">
        <v>2.2206963885632799E-2</v>
      </c>
      <c r="K69173">
        <v>1.6327857463314499E-2</v>
      </c>
      <c r="L69173">
        <v>0.28999999551200001</v>
      </c>
      <c r="M69173">
        <v>0.2196969696969697</v>
      </c>
      <c r="N69173">
        <v>0.4264705882352941</v>
      </c>
      <c r="O69173">
        <v>0.14999999551200011</v>
      </c>
      <c r="P69173">
        <v>0.1136363636363636</v>
      </c>
      <c r="Q69173">
        <v>0.22058823529411761</v>
      </c>
    </row>
    <row r="69174" spans="1:17" x14ac:dyDescent="0.3">
      <c r="A69174" t="s">
        <v>62477</v>
      </c>
      <c r="B69174" t="s">
        <v>106</v>
      </c>
      <c r="C69174" t="s">
        <v>4645</v>
      </c>
      <c r="D69174">
        <v>7</v>
      </c>
      <c r="E69174" t="s">
        <v>4682</v>
      </c>
      <c r="F69174" t="s">
        <v>66512</v>
      </c>
      <c r="G69174">
        <v>0.85</v>
      </c>
      <c r="H69174">
        <v>0.55535781383514404</v>
      </c>
      <c r="I69174">
        <v>0.17110266159695811</v>
      </c>
      <c r="J69174">
        <v>2.6133021091820301E-2</v>
      </c>
      <c r="K69174">
        <v>2.2936820974289E-2</v>
      </c>
      <c r="L69174">
        <v>0.28846153393491131</v>
      </c>
      <c r="M69174">
        <v>0.41666666666666669</v>
      </c>
      <c r="N69174">
        <v>0.22058823529411761</v>
      </c>
      <c r="O69174">
        <v>0.1538461493195267</v>
      </c>
      <c r="P69174">
        <v>0.22222222222222221</v>
      </c>
      <c r="Q69174">
        <v>0.1176470588235294</v>
      </c>
    </row>
    <row r="69175" spans="1:17" x14ac:dyDescent="0.3">
      <c r="A69175" t="s">
        <v>62477</v>
      </c>
      <c r="B69175" t="s">
        <v>106</v>
      </c>
      <c r="C69175" t="s">
        <v>4645</v>
      </c>
      <c r="D69175">
        <v>8</v>
      </c>
      <c r="E69175" t="s">
        <v>4682</v>
      </c>
      <c r="F69175" t="s">
        <v>66513</v>
      </c>
      <c r="G69175">
        <v>0.75</v>
      </c>
      <c r="H69175">
        <v>0.38442125916481018</v>
      </c>
      <c r="I69175">
        <v>0</v>
      </c>
      <c r="J69175">
        <v>0</v>
      </c>
      <c r="K69175">
        <v>2.132142322517642E-16</v>
      </c>
      <c r="L69175">
        <v>0</v>
      </c>
      <c r="M69175">
        <v>0</v>
      </c>
      <c r="N69175">
        <v>0</v>
      </c>
      <c r="O69175">
        <v>0</v>
      </c>
      <c r="P69175">
        <v>0</v>
      </c>
      <c r="Q69175">
        <v>0</v>
      </c>
    </row>
    <row r="69176" spans="1:17" x14ac:dyDescent="0.3">
      <c r="A69176" t="s">
        <v>62477</v>
      </c>
      <c r="B69176" t="s">
        <v>106</v>
      </c>
      <c r="C69176" t="s">
        <v>4645</v>
      </c>
      <c r="D69176">
        <v>10</v>
      </c>
      <c r="E69176" t="s">
        <v>4682</v>
      </c>
      <c r="F69176" t="s">
        <v>66514</v>
      </c>
      <c r="G69176">
        <v>0.65</v>
      </c>
      <c r="H69176">
        <v>0.61533987522125244</v>
      </c>
      <c r="I69176">
        <v>8.7276688453159001E-2</v>
      </c>
      <c r="J69176">
        <v>1.4856884203717001E-3</v>
      </c>
      <c r="K69176">
        <v>9.935000457014999E-4</v>
      </c>
      <c r="L69176">
        <v>0.29213482785506878</v>
      </c>
      <c r="M69176">
        <v>0.61904761904761907</v>
      </c>
      <c r="N69176">
        <v>0.1911764705882352</v>
      </c>
      <c r="O69176">
        <v>0.179775277293271</v>
      </c>
      <c r="P69176">
        <v>0.38095238095238088</v>
      </c>
      <c r="Q69176">
        <v>0.1176470588235294</v>
      </c>
    </row>
    <row r="69177" spans="1:17" x14ac:dyDescent="0.3">
      <c r="A69177" t="s">
        <v>62477</v>
      </c>
      <c r="B69177" t="s">
        <v>106</v>
      </c>
      <c r="C69177" t="s">
        <v>4645</v>
      </c>
      <c r="D69177">
        <v>11</v>
      </c>
      <c r="E69177" t="s">
        <v>4682</v>
      </c>
      <c r="F69177" t="s">
        <v>66515</v>
      </c>
      <c r="G69177">
        <v>0.93</v>
      </c>
      <c r="H69177">
        <v>0.61435937881469727</v>
      </c>
      <c r="I69177">
        <v>0.30251431633060899</v>
      </c>
      <c r="J69177">
        <v>2.8827007155169702E-2</v>
      </c>
      <c r="K69177">
        <v>1.62819371123906E-2</v>
      </c>
      <c r="L69177">
        <v>0.32195121507864372</v>
      </c>
      <c r="M69177">
        <v>0.24087591240875911</v>
      </c>
      <c r="N69177">
        <v>0.48529411764705882</v>
      </c>
      <c r="O69177">
        <v>0.17560975166400961</v>
      </c>
      <c r="P69177">
        <v>0.13138686131386859</v>
      </c>
      <c r="Q69177">
        <v>0.26470588235294118</v>
      </c>
    </row>
    <row r="69178" spans="1:17" x14ac:dyDescent="0.3">
      <c r="A69178" t="s">
        <v>62477</v>
      </c>
      <c r="B69178" t="s">
        <v>106</v>
      </c>
      <c r="C69178" t="s">
        <v>4645</v>
      </c>
      <c r="D69178">
        <v>12</v>
      </c>
      <c r="E69178" t="s">
        <v>4682</v>
      </c>
      <c r="F69178" t="s">
        <v>66516</v>
      </c>
      <c r="G69178">
        <v>0.85</v>
      </c>
      <c r="H69178">
        <v>0.58294153213500977</v>
      </c>
      <c r="I69178">
        <v>9.7465886939571103E-2</v>
      </c>
      <c r="J69178">
        <v>3.8087735345116E-3</v>
      </c>
      <c r="K69178">
        <v>2.2550518644568998E-3</v>
      </c>
      <c r="L69178">
        <v>0.27956988854202802</v>
      </c>
      <c r="M69178">
        <v>0.52</v>
      </c>
      <c r="N69178">
        <v>0.1911764705882352</v>
      </c>
      <c r="O69178">
        <v>0.1720430068215979</v>
      </c>
      <c r="P69178">
        <v>0.32</v>
      </c>
      <c r="Q69178">
        <v>0.1176470588235294</v>
      </c>
    </row>
    <row r="69179" spans="1:17" x14ac:dyDescent="0.3">
      <c r="A69179" t="s">
        <v>62477</v>
      </c>
      <c r="B69179" t="s">
        <v>106</v>
      </c>
      <c r="C69179" t="s">
        <v>4645</v>
      </c>
      <c r="D69179">
        <v>13</v>
      </c>
      <c r="E69179" t="s">
        <v>4682</v>
      </c>
      <c r="F69179" t="s">
        <v>66517</v>
      </c>
      <c r="G69179">
        <v>0.85</v>
      </c>
      <c r="H69179">
        <v>0.60438978672027588</v>
      </c>
      <c r="I69179">
        <v>0.1752736455735302</v>
      </c>
      <c r="J69179">
        <v>1.67255733944233E-2</v>
      </c>
      <c r="K69179">
        <v>1.49009642462259E-2</v>
      </c>
      <c r="L69179">
        <v>0.33027522466459058</v>
      </c>
      <c r="M69179">
        <v>0.43902439024390238</v>
      </c>
      <c r="N69179">
        <v>0.26470588235294118</v>
      </c>
      <c r="O69179">
        <v>0.1834862338389025</v>
      </c>
      <c r="P69179">
        <v>0.24390243902439021</v>
      </c>
      <c r="Q69179">
        <v>0.14705882352941169</v>
      </c>
    </row>
    <row r="69180" spans="1:17" x14ac:dyDescent="0.3">
      <c r="A69180" t="s">
        <v>62477</v>
      </c>
      <c r="B69180" t="s">
        <v>106</v>
      </c>
      <c r="C69180" t="s">
        <v>4645</v>
      </c>
      <c r="D69180">
        <v>14</v>
      </c>
      <c r="E69180" t="s">
        <v>4682</v>
      </c>
      <c r="F69180" t="s">
        <v>66518</v>
      </c>
      <c r="G69180">
        <v>0.85</v>
      </c>
      <c r="H69180">
        <v>0.60086953639984131</v>
      </c>
      <c r="I69180">
        <v>0.31063623897613168</v>
      </c>
      <c r="J69180">
        <v>2.39196974993354E-2</v>
      </c>
      <c r="K69180">
        <v>2.18227734135268E-2</v>
      </c>
      <c r="L69180">
        <v>0.28571428118284048</v>
      </c>
      <c r="M69180">
        <v>0.21875</v>
      </c>
      <c r="N69180">
        <v>0.41176470588235292</v>
      </c>
      <c r="O69180">
        <v>0.16326530159100389</v>
      </c>
      <c r="P69180">
        <v>0.125</v>
      </c>
      <c r="Q69180">
        <v>0.23529411764705879</v>
      </c>
    </row>
    <row r="69181" spans="1:17" x14ac:dyDescent="0.3">
      <c r="A69181" t="s">
        <v>62477</v>
      </c>
      <c r="B69181" t="s">
        <v>106</v>
      </c>
      <c r="C69181" t="s">
        <v>4645</v>
      </c>
      <c r="D69181">
        <v>15</v>
      </c>
      <c r="E69181" t="s">
        <v>4682</v>
      </c>
      <c r="F69181" t="s">
        <v>66519</v>
      </c>
      <c r="G69181">
        <v>0.85</v>
      </c>
      <c r="H69181">
        <v>0.64971381425857544</v>
      </c>
      <c r="I69181">
        <v>7.8125E-2</v>
      </c>
      <c r="J69181">
        <v>2.9241952285454001E-3</v>
      </c>
      <c r="K69181">
        <v>1.8742481869095E-3</v>
      </c>
      <c r="L69181">
        <v>0.28260869179584119</v>
      </c>
      <c r="M69181">
        <v>0.54166666666666663</v>
      </c>
      <c r="N69181">
        <v>0.1911764705882352</v>
      </c>
      <c r="O69181">
        <v>0.17391303962192819</v>
      </c>
      <c r="P69181">
        <v>0.33333333333333331</v>
      </c>
      <c r="Q69181">
        <v>0.1176470588235294</v>
      </c>
    </row>
    <row r="69182" spans="1:17" x14ac:dyDescent="0.3">
      <c r="A69182" t="s">
        <v>62477</v>
      </c>
      <c r="B69182" t="s">
        <v>106</v>
      </c>
      <c r="C69182" t="s">
        <v>4645</v>
      </c>
      <c r="D69182">
        <v>16</v>
      </c>
      <c r="E69182" t="s">
        <v>4682</v>
      </c>
      <c r="F69182" t="s">
        <v>66520</v>
      </c>
      <c r="G69182">
        <v>0.75</v>
      </c>
      <c r="H69182">
        <v>0.60050427913665771</v>
      </c>
      <c r="I69182">
        <v>0.26357901333160111</v>
      </c>
      <c r="J69182">
        <v>5.0235449519175301E-2</v>
      </c>
      <c r="K69182">
        <v>5.1909294284101397E-2</v>
      </c>
      <c r="L69182">
        <v>0.36065573277076057</v>
      </c>
      <c r="M69182">
        <v>0.40740740740740738</v>
      </c>
      <c r="N69182">
        <v>0.3235294117647059</v>
      </c>
      <c r="O69182">
        <v>0.19672130654125239</v>
      </c>
      <c r="P69182">
        <v>0.22222222222222221</v>
      </c>
      <c r="Q69182">
        <v>0.1764705882352941</v>
      </c>
    </row>
    <row r="69183" spans="1:17" x14ac:dyDescent="0.3">
      <c r="A69183" t="s">
        <v>62477</v>
      </c>
      <c r="B69183" t="s">
        <v>106</v>
      </c>
      <c r="C69183" t="s">
        <v>4645</v>
      </c>
      <c r="D69183">
        <v>0</v>
      </c>
      <c r="E69183" t="s">
        <v>4700</v>
      </c>
      <c r="F69183" t="s">
        <v>66521</v>
      </c>
      <c r="G69183">
        <v>0.85</v>
      </c>
      <c r="H69183">
        <v>0.51554250717163086</v>
      </c>
      <c r="I69183">
        <v>0.25942795474045471</v>
      </c>
      <c r="J69183">
        <v>1.51589289941087E-2</v>
      </c>
      <c r="K69183">
        <v>1.6853280265817901E-2</v>
      </c>
      <c r="L69183">
        <v>0.1437908473048827</v>
      </c>
      <c r="M69183">
        <v>8.3333333333333301E-2</v>
      </c>
      <c r="N69183">
        <v>0.52380952380952384</v>
      </c>
      <c r="O69183">
        <v>0.11764705645520949</v>
      </c>
      <c r="P69183">
        <v>6.8181818181818094E-2</v>
      </c>
      <c r="Q69183">
        <v>0.42857142857142849</v>
      </c>
    </row>
    <row r="69184" spans="1:17" x14ac:dyDescent="0.3">
      <c r="A69184" t="s">
        <v>62477</v>
      </c>
      <c r="B69184" t="s">
        <v>106</v>
      </c>
      <c r="C69184" t="s">
        <v>4645</v>
      </c>
      <c r="D69184">
        <v>1</v>
      </c>
      <c r="E69184" t="s">
        <v>4700</v>
      </c>
      <c r="F69184" t="s">
        <v>66522</v>
      </c>
      <c r="G69184">
        <v>0.85</v>
      </c>
      <c r="H69184">
        <v>0.40632355213165278</v>
      </c>
      <c r="I69184">
        <v>3.48432055749128E-2</v>
      </c>
      <c r="J69184">
        <v>3.7050028766921002E-3</v>
      </c>
      <c r="K69184">
        <v>1.05422189507655E-2</v>
      </c>
      <c r="L69184">
        <v>0.1379310304875149</v>
      </c>
      <c r="M69184">
        <v>0.25</v>
      </c>
      <c r="N69184">
        <v>9.5238095238095205E-2</v>
      </c>
      <c r="O69184">
        <v>0.1379310304875149</v>
      </c>
      <c r="P69184">
        <v>0.25</v>
      </c>
      <c r="Q69184">
        <v>9.5238095238095205E-2</v>
      </c>
    </row>
    <row r="69185" spans="1:17" x14ac:dyDescent="0.3">
      <c r="A69185" t="s">
        <v>62477</v>
      </c>
      <c r="B69185" t="s">
        <v>106</v>
      </c>
      <c r="C69185" t="s">
        <v>4645</v>
      </c>
      <c r="D69185">
        <v>2</v>
      </c>
      <c r="E69185" t="s">
        <v>4700</v>
      </c>
      <c r="F69185" t="s">
        <v>66523</v>
      </c>
      <c r="G69185">
        <v>0.35</v>
      </c>
      <c r="H69185">
        <v>0.33325701951980591</v>
      </c>
      <c r="I69185">
        <v>0.1451612903225806</v>
      </c>
      <c r="J69185">
        <v>3.15686181078602E-2</v>
      </c>
      <c r="K69185">
        <v>3.0861121613780101E-2</v>
      </c>
      <c r="L69185">
        <v>0.20408162775510211</v>
      </c>
      <c r="M69185">
        <v>0.17857142857142849</v>
      </c>
      <c r="N69185">
        <v>0.238095238095238</v>
      </c>
      <c r="O69185">
        <v>0.1632653012244899</v>
      </c>
      <c r="P69185">
        <v>0.14285714285714279</v>
      </c>
      <c r="Q69185">
        <v>0.19047619047619041</v>
      </c>
    </row>
    <row r="69186" spans="1:17" x14ac:dyDescent="0.3">
      <c r="A69186" t="s">
        <v>62477</v>
      </c>
      <c r="B69186" t="s">
        <v>106</v>
      </c>
      <c r="C69186" t="s">
        <v>4645</v>
      </c>
      <c r="D69186">
        <v>3</v>
      </c>
      <c r="E69186" t="s">
        <v>4700</v>
      </c>
      <c r="F69186" t="s">
        <v>66524</v>
      </c>
      <c r="G69186">
        <v>0.75</v>
      </c>
      <c r="H69186">
        <v>0.39837539196014399</v>
      </c>
      <c r="I69186">
        <v>0.28351026185421091</v>
      </c>
      <c r="J69186">
        <v>8.4805812481527201E-2</v>
      </c>
      <c r="K69186">
        <v>8.0091562118544998E-2</v>
      </c>
      <c r="L69186">
        <v>0.3921568579008074</v>
      </c>
      <c r="M69186">
        <v>0.33333333333333331</v>
      </c>
      <c r="N69186">
        <v>0.47619047619047611</v>
      </c>
      <c r="O69186">
        <v>0.31372548535178779</v>
      </c>
      <c r="P69186">
        <v>0.26666666666666661</v>
      </c>
      <c r="Q69186">
        <v>0.38095238095238088</v>
      </c>
    </row>
    <row r="69187" spans="1:17" x14ac:dyDescent="0.3">
      <c r="A69187" t="s">
        <v>62477</v>
      </c>
      <c r="B69187" t="s">
        <v>106</v>
      </c>
      <c r="C69187" t="s">
        <v>4645</v>
      </c>
      <c r="D69187">
        <v>4</v>
      </c>
      <c r="E69187" t="s">
        <v>4700</v>
      </c>
      <c r="F69187" t="s">
        <v>66525</v>
      </c>
      <c r="G69187">
        <v>0.75</v>
      </c>
      <c r="H69187">
        <v>0.45642891526222229</v>
      </c>
      <c r="I69187">
        <v>0.40938769745562009</v>
      </c>
      <c r="J69187">
        <v>6.9353139226475596E-2</v>
      </c>
      <c r="K69187">
        <v>6.0581397918995701E-2</v>
      </c>
      <c r="L69187">
        <v>0.33333332899449031</v>
      </c>
      <c r="M69187">
        <v>0.24444444444444441</v>
      </c>
      <c r="N69187">
        <v>0.52380952380952384</v>
      </c>
      <c r="O69187">
        <v>0.24242423808539951</v>
      </c>
      <c r="P69187">
        <v>0.1777777777777777</v>
      </c>
      <c r="Q69187">
        <v>0.38095238095238088</v>
      </c>
    </row>
    <row r="69188" spans="1:17" x14ac:dyDescent="0.3">
      <c r="A69188" t="s">
        <v>62477</v>
      </c>
      <c r="B69188" t="s">
        <v>106</v>
      </c>
      <c r="C69188" t="s">
        <v>4645</v>
      </c>
      <c r="D69188">
        <v>6</v>
      </c>
      <c r="E69188" t="s">
        <v>4700</v>
      </c>
      <c r="F69188" t="s">
        <v>66526</v>
      </c>
      <c r="G69188">
        <v>0.6</v>
      </c>
      <c r="H69188">
        <v>0.43071305751800532</v>
      </c>
      <c r="I69188">
        <v>0.3138015023055184</v>
      </c>
      <c r="J69188">
        <v>5.7155820998432798E-2</v>
      </c>
      <c r="K69188">
        <v>6.6929848913411194E-2</v>
      </c>
      <c r="L69188">
        <v>0.36666666211666671</v>
      </c>
      <c r="M69188">
        <v>0.28205128205128199</v>
      </c>
      <c r="N69188">
        <v>0.52380952380952384</v>
      </c>
      <c r="O69188">
        <v>0.29999999545</v>
      </c>
      <c r="P69188">
        <v>0.2307692307692307</v>
      </c>
      <c r="Q69188">
        <v>0.42857142857142849</v>
      </c>
    </row>
    <row r="69189" spans="1:17" x14ac:dyDescent="0.3">
      <c r="A69189" t="s">
        <v>62477</v>
      </c>
      <c r="B69189" t="s">
        <v>106</v>
      </c>
      <c r="C69189" t="s">
        <v>4645</v>
      </c>
      <c r="D69189">
        <v>8</v>
      </c>
      <c r="E69189" t="s">
        <v>4700</v>
      </c>
      <c r="F69189" t="s">
        <v>66527</v>
      </c>
      <c r="G69189">
        <v>0.7</v>
      </c>
      <c r="H69189">
        <v>0.42834287881851191</v>
      </c>
      <c r="I69189">
        <v>6.9204152249134898E-2</v>
      </c>
      <c r="J69189">
        <v>1.1373176285829401E-2</v>
      </c>
      <c r="K69189">
        <v>8.0276425878358006E-3</v>
      </c>
      <c r="L69189">
        <v>0.1935483827263268</v>
      </c>
      <c r="M69189">
        <v>0.3</v>
      </c>
      <c r="N69189">
        <v>0.14285714285714279</v>
      </c>
      <c r="O69189">
        <v>0.1935483827263268</v>
      </c>
      <c r="P69189">
        <v>0.3</v>
      </c>
      <c r="Q69189">
        <v>0.14285714285714279</v>
      </c>
    </row>
    <row r="69190" spans="1:17" x14ac:dyDescent="0.3">
      <c r="A69190" t="s">
        <v>62477</v>
      </c>
      <c r="B69190" t="s">
        <v>106</v>
      </c>
      <c r="C69190" t="s">
        <v>4645</v>
      </c>
      <c r="D69190">
        <v>9</v>
      </c>
      <c r="E69190" t="s">
        <v>4700</v>
      </c>
      <c r="F69190" t="s">
        <v>66528</v>
      </c>
      <c r="G69190">
        <v>0.6</v>
      </c>
      <c r="H69190">
        <v>0.4453881680965423</v>
      </c>
      <c r="I69190">
        <v>8.5616438356164296E-2</v>
      </c>
      <c r="J69190">
        <v>1.8398497542209701E-2</v>
      </c>
      <c r="K69190">
        <v>1.38776071745193E-2</v>
      </c>
      <c r="L69190">
        <v>0.2352941129238755</v>
      </c>
      <c r="M69190">
        <v>0.30769230769230771</v>
      </c>
      <c r="N69190">
        <v>0.19047619047619041</v>
      </c>
      <c r="O69190">
        <v>0.2352941129238755</v>
      </c>
      <c r="P69190">
        <v>0.30769230769230771</v>
      </c>
      <c r="Q69190">
        <v>0.19047619047619041</v>
      </c>
    </row>
    <row r="69191" spans="1:17" x14ac:dyDescent="0.3">
      <c r="A69191" t="s">
        <v>62477</v>
      </c>
      <c r="B69191" t="s">
        <v>106</v>
      </c>
      <c r="C69191" t="s">
        <v>4645</v>
      </c>
      <c r="D69191">
        <v>10</v>
      </c>
      <c r="E69191" t="s">
        <v>4700</v>
      </c>
      <c r="F69191" t="s">
        <v>66529</v>
      </c>
      <c r="G69191">
        <v>0.65</v>
      </c>
      <c r="H69191">
        <v>0.33339449763298029</v>
      </c>
      <c r="I69191">
        <v>0.16025641025641019</v>
      </c>
      <c r="J69191">
        <v>3.0723118543732698E-2</v>
      </c>
      <c r="K69191">
        <v>3.1828763471796799E-2</v>
      </c>
      <c r="L69191">
        <v>0.23529411280276821</v>
      </c>
      <c r="M69191">
        <v>0.2</v>
      </c>
      <c r="N69191">
        <v>0.2857142857142857</v>
      </c>
      <c r="O69191">
        <v>0.15686274025374869</v>
      </c>
      <c r="P69191">
        <v>0.1333333333333333</v>
      </c>
      <c r="Q69191">
        <v>0.19047619047619041</v>
      </c>
    </row>
    <row r="69192" spans="1:17" x14ac:dyDescent="0.3">
      <c r="A69192" t="s">
        <v>62477</v>
      </c>
      <c r="B69192" t="s">
        <v>106</v>
      </c>
      <c r="C69192" t="s">
        <v>4645</v>
      </c>
      <c r="D69192">
        <v>11</v>
      </c>
      <c r="E69192" t="s">
        <v>4700</v>
      </c>
      <c r="F69192" t="s">
        <v>66530</v>
      </c>
      <c r="G69192">
        <v>0.75</v>
      </c>
      <c r="H69192">
        <v>0.43483486771583552</v>
      </c>
      <c r="I69192">
        <v>0.17857142857142849</v>
      </c>
      <c r="J69192">
        <v>3.5917233192141497E-2</v>
      </c>
      <c r="K69192">
        <v>3.3815866872083503E-2</v>
      </c>
      <c r="L69192">
        <v>0.33333332841145841</v>
      </c>
      <c r="M69192">
        <v>0.29629629629629628</v>
      </c>
      <c r="N69192">
        <v>0.38095238095238088</v>
      </c>
      <c r="O69192">
        <v>0.24999999507812501</v>
      </c>
      <c r="P69192">
        <v>0.22222222222222221</v>
      </c>
      <c r="Q69192">
        <v>0.2857142857142857</v>
      </c>
    </row>
    <row r="69193" spans="1:17" x14ac:dyDescent="0.3">
      <c r="A69193" t="s">
        <v>62477</v>
      </c>
      <c r="B69193" t="s">
        <v>106</v>
      </c>
      <c r="C69193" t="s">
        <v>4645</v>
      </c>
      <c r="D69193">
        <v>13</v>
      </c>
      <c r="E69193" t="s">
        <v>4700</v>
      </c>
      <c r="F69193" t="s">
        <v>66531</v>
      </c>
      <c r="G69193">
        <v>0.85</v>
      </c>
      <c r="H69193">
        <v>0.40592607855796808</v>
      </c>
      <c r="I69193">
        <v>0.1016949152542372</v>
      </c>
      <c r="J69193">
        <v>2.27782715924893E-2</v>
      </c>
      <c r="K69193">
        <v>2.0982844961429201E-2</v>
      </c>
      <c r="L69193">
        <v>0.2162162113075238</v>
      </c>
      <c r="M69193">
        <v>0.25</v>
      </c>
      <c r="N69193">
        <v>0.19047619047619041</v>
      </c>
      <c r="O69193">
        <v>0.1621621572534698</v>
      </c>
      <c r="P69193">
        <v>0.1875</v>
      </c>
      <c r="Q69193">
        <v>0.14285714285714279</v>
      </c>
    </row>
    <row r="69194" spans="1:17" x14ac:dyDescent="0.3">
      <c r="A69194" t="s">
        <v>62477</v>
      </c>
      <c r="B69194" t="s">
        <v>106</v>
      </c>
      <c r="C69194" t="s">
        <v>4645</v>
      </c>
      <c r="D69194">
        <v>14</v>
      </c>
      <c r="E69194" t="s">
        <v>4700</v>
      </c>
      <c r="F69194" t="s">
        <v>66532</v>
      </c>
      <c r="G69194">
        <v>0.45</v>
      </c>
      <c r="H69194">
        <v>0.391640305519104</v>
      </c>
      <c r="I69194">
        <v>0.370537480221519</v>
      </c>
      <c r="J69194">
        <v>7.8437729893596403E-2</v>
      </c>
      <c r="K69194">
        <v>7.7045433346199801E-2</v>
      </c>
      <c r="L69194">
        <v>0.24999999507812501</v>
      </c>
      <c r="M69194">
        <v>0.22222222222222221</v>
      </c>
      <c r="N69194">
        <v>0.2857142857142857</v>
      </c>
      <c r="O69194">
        <v>0.16666666174479181</v>
      </c>
      <c r="P69194">
        <v>0.14814814814814811</v>
      </c>
      <c r="Q69194">
        <v>0.19047619047619041</v>
      </c>
    </row>
    <row r="69195" spans="1:17" x14ac:dyDescent="0.3">
      <c r="A69195" t="s">
        <v>62477</v>
      </c>
      <c r="B69195" t="s">
        <v>106</v>
      </c>
      <c r="C69195" t="s">
        <v>4645</v>
      </c>
      <c r="D69195">
        <v>15</v>
      </c>
      <c r="E69195" t="s">
        <v>4700</v>
      </c>
      <c r="F69195" t="s">
        <v>66533</v>
      </c>
      <c r="G69195">
        <v>0.85</v>
      </c>
      <c r="H69195">
        <v>0.44014844298362732</v>
      </c>
      <c r="I69195">
        <v>5.2264808362369297E-2</v>
      </c>
      <c r="J69195">
        <v>6.2310472750302E-3</v>
      </c>
      <c r="K69195">
        <v>3.6198772089139001E-3</v>
      </c>
      <c r="L69195">
        <v>0.1379310304875149</v>
      </c>
      <c r="M69195">
        <v>0.25</v>
      </c>
      <c r="N69195">
        <v>9.5238095238095205E-2</v>
      </c>
      <c r="O69195">
        <v>0.1379310304875149</v>
      </c>
      <c r="P69195">
        <v>0.25</v>
      </c>
      <c r="Q69195">
        <v>9.5238095238095205E-2</v>
      </c>
    </row>
    <row r="69196" spans="1:17" x14ac:dyDescent="0.3">
      <c r="A69196" t="s">
        <v>62477</v>
      </c>
      <c r="B69196" t="s">
        <v>106</v>
      </c>
      <c r="C69196" t="s">
        <v>4645</v>
      </c>
      <c r="D69196">
        <v>16</v>
      </c>
      <c r="E69196" t="s">
        <v>4700</v>
      </c>
      <c r="F69196" t="s">
        <v>66534</v>
      </c>
      <c r="G69196">
        <v>0.75</v>
      </c>
      <c r="H69196">
        <v>0.44980469346046448</v>
      </c>
      <c r="I69196">
        <v>6.9444444444444406E-2</v>
      </c>
      <c r="J69196">
        <v>9.1570089082480995E-3</v>
      </c>
      <c r="K69196">
        <v>6.2479338590654999E-3</v>
      </c>
      <c r="L69196">
        <v>0.1999999958</v>
      </c>
      <c r="M69196">
        <v>0.33333333333333331</v>
      </c>
      <c r="N69196">
        <v>0.14285714285714279</v>
      </c>
      <c r="O69196">
        <v>0.1999999958</v>
      </c>
      <c r="P69196">
        <v>0.33333333333333331</v>
      </c>
      <c r="Q69196">
        <v>0.14285714285714279</v>
      </c>
    </row>
    <row r="69197" spans="1:17" x14ac:dyDescent="0.3">
      <c r="A69197" t="s">
        <v>62477</v>
      </c>
      <c r="B69197" t="s">
        <v>106</v>
      </c>
      <c r="C69197" t="s">
        <v>4645</v>
      </c>
      <c r="D69197">
        <v>0</v>
      </c>
      <c r="E69197" t="s">
        <v>4717</v>
      </c>
      <c r="F69197" t="s">
        <v>66535</v>
      </c>
      <c r="G69197">
        <v>0.65</v>
      </c>
      <c r="H69197">
        <v>0.51957571506500244</v>
      </c>
      <c r="I69197">
        <v>0.1532567049808429</v>
      </c>
      <c r="J69197">
        <v>2.29961040986368E-2</v>
      </c>
      <c r="K69197">
        <v>1.8602980983305699E-2</v>
      </c>
      <c r="L69197">
        <v>0.24999999521701391</v>
      </c>
      <c r="M69197">
        <v>0.2068965517241379</v>
      </c>
      <c r="N69197">
        <v>0.31578947368421051</v>
      </c>
      <c r="O69197">
        <v>0.12499999521701401</v>
      </c>
      <c r="P69197">
        <v>0.10344827586206889</v>
      </c>
      <c r="Q69197">
        <v>0.1578947368421052</v>
      </c>
    </row>
    <row r="69198" spans="1:17" x14ac:dyDescent="0.3">
      <c r="A69198" t="s">
        <v>62477</v>
      </c>
      <c r="B69198" t="s">
        <v>106</v>
      </c>
      <c r="C69198" t="s">
        <v>4645</v>
      </c>
      <c r="D69198">
        <v>1</v>
      </c>
      <c r="E69198" t="s">
        <v>4717</v>
      </c>
      <c r="F69198" t="s">
        <v>66536</v>
      </c>
      <c r="G69198">
        <v>0.65</v>
      </c>
      <c r="H69198">
        <v>0.54248273372650146</v>
      </c>
      <c r="I69198">
        <v>0.21715561224489799</v>
      </c>
      <c r="J69198">
        <v>3.6393742223819997E-2</v>
      </c>
      <c r="K69198">
        <v>2.80284964876896E-2</v>
      </c>
      <c r="L69198">
        <v>0.38095237599773241</v>
      </c>
      <c r="M69198">
        <v>0.34782608695652167</v>
      </c>
      <c r="N69198">
        <v>0.42105263157894729</v>
      </c>
      <c r="O69198">
        <v>0.28571428075963728</v>
      </c>
      <c r="P69198">
        <v>0.2608695652173913</v>
      </c>
      <c r="Q69198">
        <v>0.31578947368421051</v>
      </c>
    </row>
    <row r="69199" spans="1:17" x14ac:dyDescent="0.3">
      <c r="A69199" t="s">
        <v>62477</v>
      </c>
      <c r="B69199" t="s">
        <v>106</v>
      </c>
      <c r="C69199" t="s">
        <v>4645</v>
      </c>
      <c r="D69199">
        <v>2</v>
      </c>
      <c r="E69199" t="s">
        <v>4717</v>
      </c>
      <c r="F69199" t="s">
        <v>66537</v>
      </c>
      <c r="G69199">
        <v>0.6</v>
      </c>
      <c r="H69199">
        <v>0.5689399242401123</v>
      </c>
      <c r="I69199">
        <v>0.125</v>
      </c>
      <c r="J69199">
        <v>2.3526224894878999E-2</v>
      </c>
      <c r="K69199">
        <v>1.6337196277047002E-2</v>
      </c>
      <c r="L69199">
        <v>0.25641025141354379</v>
      </c>
      <c r="M69199">
        <v>0.25</v>
      </c>
      <c r="N69199">
        <v>0.26315789473684209</v>
      </c>
      <c r="O69199">
        <v>0.25641025141354379</v>
      </c>
      <c r="P69199">
        <v>0.25</v>
      </c>
      <c r="Q69199">
        <v>0.26315789473684209</v>
      </c>
    </row>
    <row r="69200" spans="1:17" x14ac:dyDescent="0.3">
      <c r="A69200" t="s">
        <v>62477</v>
      </c>
      <c r="B69200" t="s">
        <v>106</v>
      </c>
      <c r="C69200" t="s">
        <v>4645</v>
      </c>
      <c r="D69200">
        <v>3</v>
      </c>
      <c r="E69200" t="s">
        <v>4717</v>
      </c>
      <c r="F69200" t="s">
        <v>66538</v>
      </c>
      <c r="G69200">
        <v>0.85</v>
      </c>
      <c r="H69200">
        <v>0.55108541250228882</v>
      </c>
      <c r="I69200">
        <v>0.2511966230731541</v>
      </c>
      <c r="J69200">
        <v>1.92884419990293E-2</v>
      </c>
      <c r="K69200">
        <v>1.12016779397271E-2</v>
      </c>
      <c r="L69200">
        <v>0.21917807834115219</v>
      </c>
      <c r="M69200">
        <v>0.14814814814814811</v>
      </c>
      <c r="N69200">
        <v>0.42105263157894729</v>
      </c>
      <c r="O69200">
        <v>0.19178081806717959</v>
      </c>
      <c r="P69200">
        <v>0.12962962962962959</v>
      </c>
      <c r="Q69200">
        <v>0.36842105263157893</v>
      </c>
    </row>
    <row r="69201" spans="1:17" x14ac:dyDescent="0.3">
      <c r="A69201" t="s">
        <v>62477</v>
      </c>
      <c r="B69201" t="s">
        <v>106</v>
      </c>
      <c r="C69201" t="s">
        <v>4645</v>
      </c>
      <c r="D69201">
        <v>4</v>
      </c>
      <c r="E69201" t="s">
        <v>4717</v>
      </c>
      <c r="F69201" t="s">
        <v>66539</v>
      </c>
      <c r="G69201">
        <v>0.65</v>
      </c>
      <c r="H69201">
        <v>0.52247416973114014</v>
      </c>
      <c r="I69201">
        <v>0.1556485355648535</v>
      </c>
      <c r="J69201">
        <v>3.9649497145198401E-2</v>
      </c>
      <c r="K69201">
        <v>3.5114762708173299E-2</v>
      </c>
      <c r="L69201">
        <v>0.26315788973684218</v>
      </c>
      <c r="M69201">
        <v>0.26315789473684209</v>
      </c>
      <c r="N69201">
        <v>0.26315789473684209</v>
      </c>
      <c r="O69201">
        <v>0.26315788973684218</v>
      </c>
      <c r="P69201">
        <v>0.26315789473684209</v>
      </c>
      <c r="Q69201">
        <v>0.26315789473684209</v>
      </c>
    </row>
    <row r="69202" spans="1:17" x14ac:dyDescent="0.3">
      <c r="A69202" t="s">
        <v>62477</v>
      </c>
      <c r="B69202" t="s">
        <v>106</v>
      </c>
      <c r="C69202" t="s">
        <v>4645</v>
      </c>
      <c r="D69202">
        <v>5</v>
      </c>
      <c r="E69202" t="s">
        <v>4717</v>
      </c>
      <c r="F69202" t="s">
        <v>66540</v>
      </c>
      <c r="G69202">
        <v>0.85</v>
      </c>
      <c r="H69202">
        <v>0.50250297784805298</v>
      </c>
      <c r="I69202">
        <v>0.1054852320675105</v>
      </c>
      <c r="J69202">
        <v>2.35416332495323E-2</v>
      </c>
      <c r="K69202">
        <v>1.95083155635895E-2</v>
      </c>
      <c r="L69202">
        <v>0.26315788973684218</v>
      </c>
      <c r="M69202">
        <v>0.26315789473684209</v>
      </c>
      <c r="N69202">
        <v>0.26315789473684209</v>
      </c>
      <c r="O69202">
        <v>0.26315788973684218</v>
      </c>
      <c r="P69202">
        <v>0.26315789473684209</v>
      </c>
      <c r="Q69202">
        <v>0.26315789473684209</v>
      </c>
    </row>
    <row r="69203" spans="1:17" x14ac:dyDescent="0.3">
      <c r="A69203" t="s">
        <v>62477</v>
      </c>
      <c r="B69203" t="s">
        <v>106</v>
      </c>
      <c r="C69203" t="s">
        <v>4645</v>
      </c>
      <c r="D69203">
        <v>6</v>
      </c>
      <c r="E69203" t="s">
        <v>4717</v>
      </c>
      <c r="F69203" t="s">
        <v>66541</v>
      </c>
      <c r="G69203">
        <v>0.85</v>
      </c>
      <c r="H69203">
        <v>0.60906100273132324</v>
      </c>
      <c r="I69203">
        <v>0.1298701298701298</v>
      </c>
      <c r="J69203">
        <v>3.7962311934452403E-2</v>
      </c>
      <c r="K69203">
        <v>3.0164018022855E-2</v>
      </c>
      <c r="L69203">
        <v>0.35294117153979238</v>
      </c>
      <c r="M69203">
        <v>0.4</v>
      </c>
      <c r="N69203">
        <v>0.31578947368421051</v>
      </c>
      <c r="O69203">
        <v>0.35294117153979238</v>
      </c>
      <c r="P69203">
        <v>0.4</v>
      </c>
      <c r="Q69203">
        <v>0.31578947368421051</v>
      </c>
    </row>
    <row r="69204" spans="1:17" x14ac:dyDescent="0.3">
      <c r="A69204" t="s">
        <v>62477</v>
      </c>
      <c r="B69204" t="s">
        <v>106</v>
      </c>
      <c r="C69204" t="s">
        <v>4645</v>
      </c>
      <c r="D69204">
        <v>7</v>
      </c>
      <c r="E69204" t="s">
        <v>4717</v>
      </c>
      <c r="F69204" t="s">
        <v>66542</v>
      </c>
      <c r="G69204">
        <v>0.6</v>
      </c>
      <c r="H69204">
        <v>0.53301078081130981</v>
      </c>
      <c r="I69204">
        <v>0.27253049980322708</v>
      </c>
      <c r="J69204">
        <v>3.7345847800340497E-2</v>
      </c>
      <c r="K69204">
        <v>2.94231828634565E-2</v>
      </c>
      <c r="L69204">
        <v>0.3913043429773157</v>
      </c>
      <c r="M69204">
        <v>0.33333333333333331</v>
      </c>
      <c r="N69204">
        <v>0.47368421052631571</v>
      </c>
      <c r="O69204">
        <v>0.26086956036862008</v>
      </c>
      <c r="P69204">
        <v>0.22222222222222221</v>
      </c>
      <c r="Q69204">
        <v>0.31578947368421051</v>
      </c>
    </row>
    <row r="69205" spans="1:17" x14ac:dyDescent="0.3">
      <c r="A69205" t="s">
        <v>62477</v>
      </c>
      <c r="B69205" t="s">
        <v>106</v>
      </c>
      <c r="C69205" t="s">
        <v>4645</v>
      </c>
      <c r="D69205">
        <v>8</v>
      </c>
      <c r="E69205" t="s">
        <v>4717</v>
      </c>
      <c r="F69205" t="s">
        <v>66543</v>
      </c>
      <c r="G69205">
        <v>0.8</v>
      </c>
      <c r="H69205">
        <v>0.56014740467071533</v>
      </c>
      <c r="I69205">
        <v>0.1059322033898305</v>
      </c>
      <c r="J69205">
        <v>2.3440256267961E-2</v>
      </c>
      <c r="K69205">
        <v>1.9452656464166398E-2</v>
      </c>
      <c r="L69205">
        <v>0.26315788973684218</v>
      </c>
      <c r="M69205">
        <v>0.26315789473684209</v>
      </c>
      <c r="N69205">
        <v>0.26315789473684209</v>
      </c>
      <c r="O69205">
        <v>0.21052631078947379</v>
      </c>
      <c r="P69205">
        <v>0.21052631578947359</v>
      </c>
      <c r="Q69205">
        <v>0.21052631578947359</v>
      </c>
    </row>
    <row r="69206" spans="1:17" x14ac:dyDescent="0.3">
      <c r="A69206" t="s">
        <v>62477</v>
      </c>
      <c r="B69206" t="s">
        <v>106</v>
      </c>
      <c r="C69206" t="s">
        <v>4645</v>
      </c>
      <c r="D69206">
        <v>9</v>
      </c>
      <c r="E69206" t="s">
        <v>4717</v>
      </c>
      <c r="F69206" t="s">
        <v>66544</v>
      </c>
      <c r="G69206">
        <v>0.4</v>
      </c>
      <c r="H69206">
        <v>0.51012009382247925</v>
      </c>
      <c r="I69206">
        <v>8.3682008368200805E-2</v>
      </c>
      <c r="J69206">
        <v>2.22965507677618E-2</v>
      </c>
      <c r="K69206">
        <v>1.4687168144827E-2</v>
      </c>
      <c r="L69206">
        <v>0.21052631078947379</v>
      </c>
      <c r="M69206">
        <v>0.21052631578947359</v>
      </c>
      <c r="N69206">
        <v>0.21052631578947359</v>
      </c>
      <c r="O69206">
        <v>0.21052631078947379</v>
      </c>
      <c r="P69206">
        <v>0.21052631578947359</v>
      </c>
      <c r="Q69206">
        <v>0.21052631578947359</v>
      </c>
    </row>
    <row r="69207" spans="1:17" x14ac:dyDescent="0.3">
      <c r="A69207" t="s">
        <v>62477</v>
      </c>
      <c r="B69207" t="s">
        <v>106</v>
      </c>
      <c r="C69207" t="s">
        <v>4645</v>
      </c>
      <c r="D69207">
        <v>10</v>
      </c>
      <c r="E69207" t="s">
        <v>4717</v>
      </c>
      <c r="F69207" t="s">
        <v>66545</v>
      </c>
      <c r="G69207">
        <v>0.75</v>
      </c>
      <c r="H69207">
        <v>0.52703326940536499</v>
      </c>
      <c r="I69207">
        <v>0.1851851851851852</v>
      </c>
      <c r="J69207">
        <v>2.0144974220698501E-2</v>
      </c>
      <c r="K69207">
        <v>1.64048076542509E-2</v>
      </c>
      <c r="L69207">
        <v>0.2745097992464437</v>
      </c>
      <c r="M69207">
        <v>0.21875</v>
      </c>
      <c r="N69207">
        <v>0.36842105263157893</v>
      </c>
      <c r="O69207">
        <v>0.19607842669742409</v>
      </c>
      <c r="P69207">
        <v>0.15625</v>
      </c>
      <c r="Q69207">
        <v>0.26315789473684209</v>
      </c>
    </row>
    <row r="69208" spans="1:17" x14ac:dyDescent="0.3">
      <c r="A69208" t="s">
        <v>62477</v>
      </c>
      <c r="B69208" t="s">
        <v>106</v>
      </c>
      <c r="C69208" t="s">
        <v>4645</v>
      </c>
      <c r="D69208">
        <v>11</v>
      </c>
      <c r="E69208" t="s">
        <v>4717</v>
      </c>
      <c r="F69208" t="s">
        <v>66546</v>
      </c>
      <c r="G69208">
        <v>0.65</v>
      </c>
      <c r="H69208">
        <v>0.5032724142074585</v>
      </c>
      <c r="I69208">
        <v>0.23529411764705879</v>
      </c>
      <c r="J69208">
        <v>3.5110919779228401E-2</v>
      </c>
      <c r="K69208">
        <v>2.37724928354155E-2</v>
      </c>
      <c r="L69208">
        <v>0.37499999521701388</v>
      </c>
      <c r="M69208">
        <v>0.31034482758620691</v>
      </c>
      <c r="N69208">
        <v>0.47368421052631571</v>
      </c>
      <c r="O69208">
        <v>0.29166666188368062</v>
      </c>
      <c r="P69208">
        <v>0.2413793103448276</v>
      </c>
      <c r="Q69208">
        <v>0.36842105263157893</v>
      </c>
    </row>
    <row r="69209" spans="1:17" x14ac:dyDescent="0.3">
      <c r="A69209" t="s">
        <v>62477</v>
      </c>
      <c r="B69209" t="s">
        <v>106</v>
      </c>
      <c r="C69209" t="s">
        <v>4645</v>
      </c>
      <c r="D69209">
        <v>12</v>
      </c>
      <c r="E69209" t="s">
        <v>4717</v>
      </c>
      <c r="F69209" t="s">
        <v>66547</v>
      </c>
      <c r="G69209">
        <v>0.65</v>
      </c>
      <c r="H69209">
        <v>0.55485004186630249</v>
      </c>
      <c r="I69209">
        <v>0.19183673469387749</v>
      </c>
      <c r="J69209">
        <v>2.97766530717898E-2</v>
      </c>
      <c r="K69209">
        <v>1.8295387742876899E-2</v>
      </c>
      <c r="L69209">
        <v>0.27906976250946458</v>
      </c>
      <c r="M69209">
        <v>0.25</v>
      </c>
      <c r="N69209">
        <v>0.31578947368421051</v>
      </c>
      <c r="O69209">
        <v>0.23255813460248789</v>
      </c>
      <c r="P69209">
        <v>0.20833333333333329</v>
      </c>
      <c r="Q69209">
        <v>0.26315789473684209</v>
      </c>
    </row>
    <row r="69210" spans="1:17" x14ac:dyDescent="0.3">
      <c r="A69210" t="s">
        <v>62477</v>
      </c>
      <c r="B69210" t="s">
        <v>106</v>
      </c>
      <c r="C69210" t="s">
        <v>4645</v>
      </c>
      <c r="D69210">
        <v>13</v>
      </c>
      <c r="E69210" t="s">
        <v>4717</v>
      </c>
      <c r="F69210" t="s">
        <v>66548</v>
      </c>
      <c r="G69210">
        <v>0.9</v>
      </c>
      <c r="H69210">
        <v>0.59672880172729492</v>
      </c>
      <c r="I69210">
        <v>0.1851851851851852</v>
      </c>
      <c r="J69210">
        <v>1.24820742777506E-2</v>
      </c>
      <c r="K69210">
        <v>7.9521309253563002E-3</v>
      </c>
      <c r="L69210">
        <v>0.18644067526429181</v>
      </c>
      <c r="M69210">
        <v>0.1111111111111111</v>
      </c>
      <c r="N69210">
        <v>0.57894736842105265</v>
      </c>
      <c r="O69210">
        <v>0.1355932176371733</v>
      </c>
      <c r="P69210">
        <v>8.0808080808080801E-2</v>
      </c>
      <c r="Q69210">
        <v>0.42105263157894729</v>
      </c>
    </row>
    <row r="69211" spans="1:17" x14ac:dyDescent="0.3">
      <c r="A69211" t="s">
        <v>62477</v>
      </c>
      <c r="B69211" t="s">
        <v>106</v>
      </c>
      <c r="C69211" t="s">
        <v>4645</v>
      </c>
      <c r="D69211">
        <v>14</v>
      </c>
      <c r="E69211" t="s">
        <v>4717</v>
      </c>
      <c r="F69211" t="s">
        <v>66549</v>
      </c>
      <c r="G69211">
        <v>0.75</v>
      </c>
      <c r="H69211">
        <v>0.53012365102767944</v>
      </c>
      <c r="I69211">
        <v>8.5470085470085402E-2</v>
      </c>
      <c r="J69211">
        <v>2.1763162758105799E-2</v>
      </c>
      <c r="K69211">
        <v>1.95083155635895E-2</v>
      </c>
      <c r="L69211">
        <v>0.22857142360816329</v>
      </c>
      <c r="M69211">
        <v>0.25</v>
      </c>
      <c r="N69211">
        <v>0.21052631578947359</v>
      </c>
      <c r="O69211">
        <v>0.22857142360816329</v>
      </c>
      <c r="P69211">
        <v>0.25</v>
      </c>
      <c r="Q69211">
        <v>0.21052631578947359</v>
      </c>
    </row>
    <row r="69212" spans="1:17" x14ac:dyDescent="0.3">
      <c r="A69212" t="s">
        <v>62477</v>
      </c>
      <c r="B69212" t="s">
        <v>106</v>
      </c>
      <c r="C69212" t="s">
        <v>4645</v>
      </c>
      <c r="D69212">
        <v>15</v>
      </c>
      <c r="E69212" t="s">
        <v>4717</v>
      </c>
      <c r="F69212" t="s">
        <v>66550</v>
      </c>
      <c r="G69212">
        <v>0.76</v>
      </c>
      <c r="H69212">
        <v>0.55206924676895142</v>
      </c>
      <c r="I69212">
        <v>0.19817844493169171</v>
      </c>
      <c r="J69212">
        <v>3.8023510226116601E-2</v>
      </c>
      <c r="K69212">
        <v>2.8889336492275999E-2</v>
      </c>
      <c r="L69212">
        <v>0.307692302695595</v>
      </c>
      <c r="M69212">
        <v>0.3</v>
      </c>
      <c r="N69212">
        <v>0.31578947368421051</v>
      </c>
      <c r="O69212">
        <v>0.307692302695595</v>
      </c>
      <c r="P69212">
        <v>0.3</v>
      </c>
      <c r="Q69212">
        <v>0.31578947368421051</v>
      </c>
    </row>
    <row r="69213" spans="1:17" x14ac:dyDescent="0.3">
      <c r="A69213" t="s">
        <v>62477</v>
      </c>
      <c r="B69213" t="s">
        <v>106</v>
      </c>
      <c r="C69213" t="s">
        <v>4645</v>
      </c>
      <c r="D69213">
        <v>16</v>
      </c>
      <c r="E69213" t="s">
        <v>4717</v>
      </c>
      <c r="F69213" t="s">
        <v>66551</v>
      </c>
      <c r="G69213">
        <v>0.9</v>
      </c>
      <c r="H69213">
        <v>0.54747432470321655</v>
      </c>
      <c r="I69213">
        <v>0.18258426966292129</v>
      </c>
      <c r="J69213">
        <v>1.48724495331558E-2</v>
      </c>
      <c r="K69213">
        <v>9.0890939576762E-3</v>
      </c>
      <c r="L69213">
        <v>0.1702127627320055</v>
      </c>
      <c r="M69213">
        <v>0.1066666666666666</v>
      </c>
      <c r="N69213">
        <v>0.42105263157894729</v>
      </c>
      <c r="O69213">
        <v>0.14893616698732459</v>
      </c>
      <c r="P69213">
        <v>9.3333333333333296E-2</v>
      </c>
      <c r="Q69213">
        <v>0.36842105263157893</v>
      </c>
    </row>
    <row r="69214" spans="1:17" x14ac:dyDescent="0.3">
      <c r="A69214" t="s">
        <v>62477</v>
      </c>
      <c r="B69214" t="s">
        <v>106</v>
      </c>
      <c r="C69214" t="s">
        <v>4645</v>
      </c>
      <c r="D69214">
        <v>0</v>
      </c>
      <c r="E69214" t="s">
        <v>4735</v>
      </c>
      <c r="F69214" t="s">
        <v>66552</v>
      </c>
      <c r="G69214">
        <v>0.4</v>
      </c>
      <c r="H69214">
        <v>0.3891487717628479</v>
      </c>
      <c r="I69214">
        <v>0.1020408163265306</v>
      </c>
      <c r="J69214">
        <v>7.4004465194250999E-3</v>
      </c>
      <c r="K69214">
        <v>7.8451944910621005E-3</v>
      </c>
      <c r="L69214">
        <v>0.13888888444444461</v>
      </c>
      <c r="M69214">
        <v>0.20833333333333329</v>
      </c>
      <c r="N69214">
        <v>0.1041666666666666</v>
      </c>
      <c r="O69214">
        <v>0.11111110666666681</v>
      </c>
      <c r="P69214">
        <v>0.1666666666666666</v>
      </c>
      <c r="Q69214">
        <v>8.3333333333333301E-2</v>
      </c>
    </row>
    <row r="69215" spans="1:17" x14ac:dyDescent="0.3">
      <c r="A69215" t="s">
        <v>62477</v>
      </c>
      <c r="B69215" t="s">
        <v>106</v>
      </c>
      <c r="C69215" t="s">
        <v>4645</v>
      </c>
      <c r="D69215">
        <v>2</v>
      </c>
      <c r="E69215" t="s">
        <v>4735</v>
      </c>
      <c r="F69215" t="s">
        <v>66553</v>
      </c>
      <c r="G69215">
        <v>0.35</v>
      </c>
      <c r="H69215">
        <v>0.3954196572303772</v>
      </c>
      <c r="I69215">
        <v>0.1020408163265306</v>
      </c>
      <c r="J69215">
        <v>1.2446017898922799E-2</v>
      </c>
      <c r="K69215">
        <v>1.15986089530539E-2</v>
      </c>
      <c r="L69215">
        <v>0.1643835571401765</v>
      </c>
      <c r="M69215">
        <v>0.24</v>
      </c>
      <c r="N69215">
        <v>0.125</v>
      </c>
      <c r="O69215">
        <v>0.13698629686620389</v>
      </c>
      <c r="P69215">
        <v>0.2</v>
      </c>
      <c r="Q69215">
        <v>0.1041666666666666</v>
      </c>
    </row>
    <row r="69216" spans="1:17" x14ac:dyDescent="0.3">
      <c r="A69216" t="s">
        <v>62477</v>
      </c>
      <c r="B69216" t="s">
        <v>106</v>
      </c>
      <c r="C69216" t="s">
        <v>4645</v>
      </c>
      <c r="D69216">
        <v>3</v>
      </c>
      <c r="E69216" t="s">
        <v>4735</v>
      </c>
      <c r="F69216" t="s">
        <v>66554</v>
      </c>
      <c r="G69216">
        <v>0.3</v>
      </c>
      <c r="H69216">
        <v>0.34736189246177668</v>
      </c>
      <c r="I69216">
        <v>0.14552521805081531</v>
      </c>
      <c r="J69216">
        <v>1.44416494943102E-2</v>
      </c>
      <c r="K69216">
        <v>1.30216707236141E-2</v>
      </c>
      <c r="L69216">
        <v>0.24657533796209419</v>
      </c>
      <c r="M69216">
        <v>0.36</v>
      </c>
      <c r="N69216">
        <v>0.1875</v>
      </c>
      <c r="O69216">
        <v>0.21917807768812159</v>
      </c>
      <c r="P69216">
        <v>0.32</v>
      </c>
      <c r="Q69216">
        <v>0.1666666666666666</v>
      </c>
    </row>
    <row r="69217" spans="1:17" x14ac:dyDescent="0.3">
      <c r="A69217" t="s">
        <v>62477</v>
      </c>
      <c r="B69217" t="s">
        <v>106</v>
      </c>
      <c r="C69217" t="s">
        <v>4645</v>
      </c>
      <c r="D69217">
        <v>7</v>
      </c>
      <c r="E69217" t="s">
        <v>4735</v>
      </c>
      <c r="F69217" t="s">
        <v>66555</v>
      </c>
      <c r="G69217">
        <v>0.7</v>
      </c>
      <c r="H69217">
        <v>0.6339496374130249</v>
      </c>
      <c r="I69217">
        <v>0.1926854974704891</v>
      </c>
      <c r="J69217">
        <v>2.9561395510626799E-2</v>
      </c>
      <c r="K69217">
        <v>6.0591490321375098E-2</v>
      </c>
      <c r="L69217">
        <v>0.25974025504469561</v>
      </c>
      <c r="M69217">
        <v>0.34482758620689657</v>
      </c>
      <c r="N69217">
        <v>0.20833333333333329</v>
      </c>
      <c r="O69217">
        <v>0.18181817712261769</v>
      </c>
      <c r="P69217">
        <v>0.2413793103448276</v>
      </c>
      <c r="Q69217">
        <v>0.14583333333333329</v>
      </c>
    </row>
    <row r="69218" spans="1:17" x14ac:dyDescent="0.3">
      <c r="A69218" t="s">
        <v>62477</v>
      </c>
      <c r="B69218" t="s">
        <v>106</v>
      </c>
      <c r="C69218" t="s">
        <v>4645</v>
      </c>
      <c r="D69218">
        <v>8</v>
      </c>
      <c r="E69218" t="s">
        <v>4735</v>
      </c>
      <c r="F69218" t="s">
        <v>66556</v>
      </c>
      <c r="G69218">
        <v>0.65</v>
      </c>
      <c r="H69218">
        <v>0.54951250553131104</v>
      </c>
      <c r="I69218">
        <v>3.5523978685612703E-2</v>
      </c>
      <c r="J69218">
        <v>1.422198119997268E-6</v>
      </c>
      <c r="K69218">
        <v>2.9687500816707379E-5</v>
      </c>
      <c r="L69218">
        <v>7.5471696404414396E-2</v>
      </c>
      <c r="M69218">
        <v>0.4</v>
      </c>
      <c r="N69218">
        <v>4.1666666666666602E-2</v>
      </c>
      <c r="O69218">
        <v>7.5471696404414396E-2</v>
      </c>
      <c r="P69218">
        <v>0.4</v>
      </c>
      <c r="Q69218">
        <v>4.1666666666666602E-2</v>
      </c>
    </row>
    <row r="69219" spans="1:17" x14ac:dyDescent="0.3">
      <c r="A69219" t="s">
        <v>62477</v>
      </c>
      <c r="B69219" t="s">
        <v>106</v>
      </c>
      <c r="C69219" t="s">
        <v>4645</v>
      </c>
      <c r="D69219">
        <v>10</v>
      </c>
      <c r="E69219" t="s">
        <v>4735</v>
      </c>
      <c r="F69219" t="s">
        <v>66557</v>
      </c>
      <c r="G69219">
        <v>0.85</v>
      </c>
      <c r="H69219">
        <v>0.69597828388214111</v>
      </c>
      <c r="I69219">
        <v>0.43940886699507398</v>
      </c>
      <c r="J69219">
        <v>0.24594336038139661</v>
      </c>
      <c r="K69219">
        <v>0.30271224963626359</v>
      </c>
      <c r="L69219">
        <v>0.48888888391111113</v>
      </c>
      <c r="M69219">
        <v>0.52380952380952384</v>
      </c>
      <c r="N69219">
        <v>0.45833333333333331</v>
      </c>
      <c r="O69219">
        <v>0.44444443946666667</v>
      </c>
      <c r="P69219">
        <v>0.47619047619047611</v>
      </c>
      <c r="Q69219">
        <v>0.41666666666666669</v>
      </c>
    </row>
    <row r="69220" spans="1:17" x14ac:dyDescent="0.3">
      <c r="A69220" t="s">
        <v>62477</v>
      </c>
      <c r="B69220" t="s">
        <v>106</v>
      </c>
      <c r="C69220" t="s">
        <v>4645</v>
      </c>
      <c r="D69220">
        <v>11</v>
      </c>
      <c r="E69220" t="s">
        <v>4735</v>
      </c>
      <c r="F69220" t="s">
        <v>66558</v>
      </c>
      <c r="G69220">
        <v>0.45</v>
      </c>
      <c r="H69220">
        <v>0.44274833798408508</v>
      </c>
      <c r="I69220">
        <v>9.2850130890052299E-2</v>
      </c>
      <c r="J69220">
        <v>3.2387292988275002E-3</v>
      </c>
      <c r="K69220">
        <v>3.2926759311830002E-3</v>
      </c>
      <c r="L69220">
        <v>0.22580644811654529</v>
      </c>
      <c r="M69220">
        <v>0.5</v>
      </c>
      <c r="N69220">
        <v>0.14583333333333329</v>
      </c>
      <c r="O69220">
        <v>0.1612903190842872</v>
      </c>
      <c r="P69220">
        <v>0.3571428571428571</v>
      </c>
      <c r="Q69220">
        <v>0.1041666666666666</v>
      </c>
    </row>
    <row r="69221" spans="1:17" x14ac:dyDescent="0.3">
      <c r="A69221" t="s">
        <v>62477</v>
      </c>
      <c r="B69221" t="s">
        <v>106</v>
      </c>
      <c r="C69221" t="s">
        <v>4645</v>
      </c>
      <c r="D69221">
        <v>12</v>
      </c>
      <c r="E69221" t="s">
        <v>4735</v>
      </c>
      <c r="F69221" t="s">
        <v>66559</v>
      </c>
      <c r="G69221">
        <v>0.45</v>
      </c>
      <c r="H69221">
        <v>0.34411847591400141</v>
      </c>
      <c r="I69221">
        <v>9.9667774086378697E-2</v>
      </c>
      <c r="J69221">
        <v>9.2965756792417007E-3</v>
      </c>
      <c r="K69221">
        <v>7.1047106657283997E-3</v>
      </c>
      <c r="L69221">
        <v>0.15189872940874871</v>
      </c>
      <c r="M69221">
        <v>0.19354838709677419</v>
      </c>
      <c r="N69221">
        <v>0.125</v>
      </c>
      <c r="O69221">
        <v>0.12658227371254621</v>
      </c>
      <c r="P69221">
        <v>0.1612903225806451</v>
      </c>
      <c r="Q69221">
        <v>0.1041666666666666</v>
      </c>
    </row>
    <row r="69222" spans="1:17" x14ac:dyDescent="0.3">
      <c r="A69222" t="s">
        <v>62477</v>
      </c>
      <c r="B69222" t="s">
        <v>106</v>
      </c>
      <c r="C69222" t="s">
        <v>4645</v>
      </c>
      <c r="D69222">
        <v>13</v>
      </c>
      <c r="E69222" t="s">
        <v>4735</v>
      </c>
      <c r="F69222" t="s">
        <v>66560</v>
      </c>
      <c r="G69222">
        <v>0.45</v>
      </c>
      <c r="H69222">
        <v>0.58940982818603516</v>
      </c>
      <c r="I69222">
        <v>0.14577397910731241</v>
      </c>
      <c r="J69222">
        <v>2.0581973898388201E-2</v>
      </c>
      <c r="K69222">
        <v>4.7780867273055E-2</v>
      </c>
      <c r="L69222">
        <v>0.2432432386851717</v>
      </c>
      <c r="M69222">
        <v>0.34615384615384609</v>
      </c>
      <c r="N69222">
        <v>0.1875</v>
      </c>
      <c r="O69222">
        <v>0.1621621576040907</v>
      </c>
      <c r="P69222">
        <v>0.2307692307692307</v>
      </c>
      <c r="Q69222">
        <v>0.125</v>
      </c>
    </row>
    <row r="69223" spans="1:17" x14ac:dyDescent="0.3">
      <c r="A69223" t="s">
        <v>62477</v>
      </c>
      <c r="B69223" t="s">
        <v>106</v>
      </c>
      <c r="C69223" t="s">
        <v>4645</v>
      </c>
      <c r="D69223">
        <v>14</v>
      </c>
      <c r="E69223" t="s">
        <v>4735</v>
      </c>
      <c r="F69223" t="s">
        <v>66561</v>
      </c>
      <c r="G69223">
        <v>0.85</v>
      </c>
      <c r="H69223">
        <v>0.71318960189819336</v>
      </c>
      <c r="I69223">
        <v>0.3525838481651164</v>
      </c>
      <c r="J69223">
        <v>3.8263836431236799E-2</v>
      </c>
      <c r="K69223">
        <v>3.6794399584135801E-2</v>
      </c>
      <c r="L69223">
        <v>0.2682926787864367</v>
      </c>
      <c r="M69223">
        <v>0.18965517241379309</v>
      </c>
      <c r="N69223">
        <v>0.45833333333333331</v>
      </c>
      <c r="O69223">
        <v>0.20731706903033911</v>
      </c>
      <c r="P69223">
        <v>0.14655172413793099</v>
      </c>
      <c r="Q69223">
        <v>0.35416666666666669</v>
      </c>
    </row>
    <row r="69224" spans="1:17" x14ac:dyDescent="0.3">
      <c r="A69224" t="s">
        <v>62477</v>
      </c>
      <c r="B69224" t="s">
        <v>106</v>
      </c>
      <c r="C69224" t="s">
        <v>4645</v>
      </c>
      <c r="D69224">
        <v>16</v>
      </c>
      <c r="E69224" t="s">
        <v>4735</v>
      </c>
      <c r="F69224" t="s">
        <v>66562</v>
      </c>
      <c r="G69224">
        <v>0.65</v>
      </c>
      <c r="H69224">
        <v>0.54137289524078369</v>
      </c>
      <c r="I69224">
        <v>6.1295971978984197E-2</v>
      </c>
      <c r="J69224">
        <v>1.0656438002095E-3</v>
      </c>
      <c r="K69224">
        <v>1.8386132052227999E-3</v>
      </c>
      <c r="L69224">
        <v>0.16393442287557111</v>
      </c>
      <c r="M69224">
        <v>0.38461538461538458</v>
      </c>
      <c r="N69224">
        <v>0.1041666666666666</v>
      </c>
      <c r="O69224">
        <v>9.8360652383767899E-2</v>
      </c>
      <c r="P69224">
        <v>0.2307692307692307</v>
      </c>
      <c r="Q69224">
        <v>6.25E-2</v>
      </c>
    </row>
    <row r="69225" spans="1:17" x14ac:dyDescent="0.3">
      <c r="A69225" t="s">
        <v>62477</v>
      </c>
      <c r="B69225" t="s">
        <v>106</v>
      </c>
      <c r="C69225" t="s">
        <v>4645</v>
      </c>
      <c r="D69225">
        <v>0</v>
      </c>
      <c r="E69225" t="s">
        <v>4752</v>
      </c>
      <c r="F69225" t="s">
        <v>66563</v>
      </c>
      <c r="G69225">
        <v>0.65</v>
      </c>
      <c r="H69225">
        <v>0.45399296283721918</v>
      </c>
      <c r="I69225">
        <v>3.9893617021276598E-2</v>
      </c>
      <c r="J69225">
        <v>6.7179251082270005E-4</v>
      </c>
      <c r="K69225">
        <v>2.9187431681596001E-3</v>
      </c>
      <c r="L69225">
        <v>0.1025640999605523</v>
      </c>
      <c r="M69225">
        <v>0.33333333333333331</v>
      </c>
      <c r="N69225">
        <v>6.0606060606060601E-2</v>
      </c>
      <c r="O69225">
        <v>0.1025640999605523</v>
      </c>
      <c r="P69225">
        <v>0.33333333333333331</v>
      </c>
      <c r="Q69225">
        <v>6.0606060606060601E-2</v>
      </c>
    </row>
    <row r="69226" spans="1:17" x14ac:dyDescent="0.3">
      <c r="A69226" t="s">
        <v>62477</v>
      </c>
      <c r="B69226" t="s">
        <v>106</v>
      </c>
      <c r="C69226" t="s">
        <v>4645</v>
      </c>
      <c r="D69226">
        <v>1</v>
      </c>
      <c r="E69226" t="s">
        <v>4752</v>
      </c>
      <c r="F69226" t="s">
        <v>66564</v>
      </c>
      <c r="G69226">
        <v>0.75</v>
      </c>
      <c r="H69226">
        <v>0.47310179471969599</v>
      </c>
      <c r="I69226">
        <v>7.8740157480314904E-2</v>
      </c>
      <c r="J69226">
        <v>3.9763647217645999E-3</v>
      </c>
      <c r="K69226">
        <v>8.0041396667747001E-3</v>
      </c>
      <c r="L69226">
        <v>9.0909087159091004E-2</v>
      </c>
      <c r="M69226">
        <v>0.1818181818181818</v>
      </c>
      <c r="N69226">
        <v>6.0606060606060601E-2</v>
      </c>
      <c r="O69226">
        <v>9.0909087159091004E-2</v>
      </c>
      <c r="P69226">
        <v>0.1818181818181818</v>
      </c>
      <c r="Q69226">
        <v>6.0606060606060601E-2</v>
      </c>
    </row>
    <row r="69227" spans="1:17" x14ac:dyDescent="0.3">
      <c r="A69227" t="s">
        <v>62477</v>
      </c>
      <c r="B69227" t="s">
        <v>106</v>
      </c>
      <c r="C69227" t="s">
        <v>4645</v>
      </c>
      <c r="D69227">
        <v>2</v>
      </c>
      <c r="E69227" t="s">
        <v>4752</v>
      </c>
      <c r="F69227" t="s">
        <v>66565</v>
      </c>
      <c r="G69227">
        <v>0.75</v>
      </c>
      <c r="H69227">
        <v>0.48198211193084711</v>
      </c>
      <c r="I69227">
        <v>7.4812967581047302E-2</v>
      </c>
      <c r="J69227">
        <v>1.1523443212417901E-2</v>
      </c>
      <c r="K69227">
        <v>1.1658583308792899E-2</v>
      </c>
      <c r="L69227">
        <v>0.10526315301939081</v>
      </c>
      <c r="M69227">
        <v>0.125</v>
      </c>
      <c r="N69227">
        <v>9.0909090909090898E-2</v>
      </c>
      <c r="O69227">
        <v>0.10526315301939081</v>
      </c>
      <c r="P69227">
        <v>0.125</v>
      </c>
      <c r="Q69227">
        <v>9.0909090909090898E-2</v>
      </c>
    </row>
    <row r="69228" spans="1:17" x14ac:dyDescent="0.3">
      <c r="A69228" t="s">
        <v>62477</v>
      </c>
      <c r="B69228" t="s">
        <v>106</v>
      </c>
      <c r="C69228" t="s">
        <v>4645</v>
      </c>
      <c r="D69228">
        <v>3</v>
      </c>
      <c r="E69228" t="s">
        <v>4752</v>
      </c>
      <c r="F69228" t="s">
        <v>66566</v>
      </c>
      <c r="G69228">
        <v>0.75</v>
      </c>
      <c r="H69228">
        <v>0.44541814923286438</v>
      </c>
      <c r="I69228">
        <v>0.13784461152882199</v>
      </c>
      <c r="J69228">
        <v>1.3466081761793199E-2</v>
      </c>
      <c r="K69228">
        <v>1.10084620597492E-2</v>
      </c>
      <c r="L69228">
        <v>0.14545454065454561</v>
      </c>
      <c r="M69228">
        <v>0.1818181818181818</v>
      </c>
      <c r="N69228">
        <v>0.1212121212121212</v>
      </c>
      <c r="O69228">
        <v>0.1090909042909093</v>
      </c>
      <c r="P69228">
        <v>0.1363636363636363</v>
      </c>
      <c r="Q69228">
        <v>9.0909090909090898E-2</v>
      </c>
    </row>
    <row r="69229" spans="1:17" x14ac:dyDescent="0.3">
      <c r="A69229" t="s">
        <v>62477</v>
      </c>
      <c r="B69229" t="s">
        <v>106</v>
      </c>
      <c r="C69229" t="s">
        <v>4645</v>
      </c>
      <c r="D69229">
        <v>4</v>
      </c>
      <c r="E69229" t="s">
        <v>4752</v>
      </c>
      <c r="F69229" t="s">
        <v>66567</v>
      </c>
      <c r="G69229">
        <v>0.85</v>
      </c>
      <c r="H69229">
        <v>0.49224463105201721</v>
      </c>
      <c r="I69229">
        <v>9.1383812010443793E-2</v>
      </c>
      <c r="J69229">
        <v>5.8376861867623E-3</v>
      </c>
      <c r="K69229">
        <v>1.10590269153215E-2</v>
      </c>
      <c r="L69229">
        <v>9.0909087159091004E-2</v>
      </c>
      <c r="M69229">
        <v>0.1818181818181818</v>
      </c>
      <c r="N69229">
        <v>6.0606060606060601E-2</v>
      </c>
      <c r="O69229">
        <v>4.5454541704545701E-2</v>
      </c>
      <c r="P69229">
        <v>9.0909090909090898E-2</v>
      </c>
      <c r="Q69229">
        <v>3.03030303030303E-2</v>
      </c>
    </row>
    <row r="69230" spans="1:17" x14ac:dyDescent="0.3">
      <c r="A69230" t="s">
        <v>62477</v>
      </c>
      <c r="B69230" t="s">
        <v>106</v>
      </c>
      <c r="C69230" t="s">
        <v>4645</v>
      </c>
      <c r="D69230">
        <v>5</v>
      </c>
      <c r="E69230" t="s">
        <v>4752</v>
      </c>
      <c r="F69230" t="s">
        <v>66568</v>
      </c>
      <c r="G69230">
        <v>0.65</v>
      </c>
      <c r="H69230">
        <v>0.52693814039230347</v>
      </c>
      <c r="I69230">
        <v>0.23919792355845079</v>
      </c>
      <c r="J69230">
        <v>3.0331408303193998E-2</v>
      </c>
      <c r="K69230">
        <v>2.14952988672709E-2</v>
      </c>
      <c r="L69230">
        <v>0.23728813066360249</v>
      </c>
      <c r="M69230">
        <v>0.26923076923076922</v>
      </c>
      <c r="N69230">
        <v>0.2121212121212121</v>
      </c>
      <c r="O69230">
        <v>0.23728813066360249</v>
      </c>
      <c r="P69230">
        <v>0.26923076923076922</v>
      </c>
      <c r="Q69230">
        <v>0.2121212121212121</v>
      </c>
    </row>
    <row r="69231" spans="1:17" x14ac:dyDescent="0.3">
      <c r="A69231" t="s">
        <v>62477</v>
      </c>
      <c r="B69231" t="s">
        <v>106</v>
      </c>
      <c r="C69231" t="s">
        <v>4645</v>
      </c>
      <c r="D69231">
        <v>6</v>
      </c>
      <c r="E69231" t="s">
        <v>4752</v>
      </c>
      <c r="F69231" t="s">
        <v>66569</v>
      </c>
      <c r="G69231">
        <v>0.75</v>
      </c>
      <c r="H69231">
        <v>0.46375972032546992</v>
      </c>
      <c r="I69231">
        <v>0.1252198007140192</v>
      </c>
      <c r="J69231">
        <v>5.8376861867623E-3</v>
      </c>
      <c r="K69231">
        <v>6.3122670121451997E-3</v>
      </c>
      <c r="L69231">
        <v>0.13043477855387531</v>
      </c>
      <c r="M69231">
        <v>0.2307692307692307</v>
      </c>
      <c r="N69231">
        <v>9.0909090909090898E-2</v>
      </c>
      <c r="O69231">
        <v>0.13043477855387531</v>
      </c>
      <c r="P69231">
        <v>0.2307692307692307</v>
      </c>
      <c r="Q69231">
        <v>9.0909090909090898E-2</v>
      </c>
    </row>
    <row r="69232" spans="1:17" x14ac:dyDescent="0.3">
      <c r="A69232" t="s">
        <v>62477</v>
      </c>
      <c r="B69232" t="s">
        <v>106</v>
      </c>
      <c r="C69232" t="s">
        <v>4645</v>
      </c>
      <c r="D69232">
        <v>7</v>
      </c>
      <c r="E69232" t="s">
        <v>4752</v>
      </c>
      <c r="F69232" t="s">
        <v>66570</v>
      </c>
      <c r="G69232">
        <v>0.75</v>
      </c>
      <c r="H69232">
        <v>0.4709856510162353</v>
      </c>
      <c r="I69232">
        <v>6.6312997347480099E-2</v>
      </c>
      <c r="J69232">
        <v>2.1230021931062E-3</v>
      </c>
      <c r="K69232">
        <v>5.9874963807217E-3</v>
      </c>
      <c r="L69232">
        <v>0.14999999711250001</v>
      </c>
      <c r="M69232">
        <v>0.42857142857142849</v>
      </c>
      <c r="N69232">
        <v>9.0909090909090898E-2</v>
      </c>
      <c r="O69232">
        <v>0.14999999711250001</v>
      </c>
      <c r="P69232">
        <v>0.42857142857142849</v>
      </c>
      <c r="Q69232">
        <v>9.0909090909090898E-2</v>
      </c>
    </row>
    <row r="69233" spans="1:17" x14ac:dyDescent="0.3">
      <c r="A69233" t="s">
        <v>62477</v>
      </c>
      <c r="B69233" t="s">
        <v>106</v>
      </c>
      <c r="C69233" t="s">
        <v>4645</v>
      </c>
      <c r="D69233">
        <v>8</v>
      </c>
      <c r="E69233" t="s">
        <v>4752</v>
      </c>
      <c r="F69233" t="s">
        <v>66571</v>
      </c>
      <c r="G69233">
        <v>0.85</v>
      </c>
      <c r="H69233">
        <v>0.51069843769073486</v>
      </c>
      <c r="I69233">
        <v>0.1119130941965587</v>
      </c>
      <c r="J69233">
        <v>7.1861022593399998E-3</v>
      </c>
      <c r="K69233">
        <v>9.6620612513514999E-3</v>
      </c>
      <c r="L69233">
        <v>0.1818181780681819</v>
      </c>
      <c r="M69233">
        <v>0.36363636363636359</v>
      </c>
      <c r="N69233">
        <v>0.1212121212121212</v>
      </c>
      <c r="O69233">
        <v>0.1363636326136364</v>
      </c>
      <c r="P69233">
        <v>0.27272727272727271</v>
      </c>
      <c r="Q69233">
        <v>9.0909090909090898E-2</v>
      </c>
    </row>
    <row r="69234" spans="1:17" x14ac:dyDescent="0.3">
      <c r="A69234" t="s">
        <v>62477</v>
      </c>
      <c r="B69234" t="s">
        <v>106</v>
      </c>
      <c r="C69234" t="s">
        <v>4645</v>
      </c>
      <c r="D69234">
        <v>9</v>
      </c>
      <c r="E69234" t="s">
        <v>4752</v>
      </c>
      <c r="F69234" t="s">
        <v>66572</v>
      </c>
      <c r="G69234">
        <v>0.65</v>
      </c>
      <c r="H69234">
        <v>0.64639741182327271</v>
      </c>
      <c r="I69234">
        <v>0.10610079575596811</v>
      </c>
      <c r="J69234">
        <v>3.2135885301382001E-3</v>
      </c>
      <c r="K69234">
        <v>2.5285968491979998E-3</v>
      </c>
      <c r="L69234">
        <v>0.29999999711250008</v>
      </c>
      <c r="M69234">
        <v>0.8571428571428571</v>
      </c>
      <c r="N69234">
        <v>0.1818181818181818</v>
      </c>
      <c r="O69234">
        <v>0.19999999711249999</v>
      </c>
      <c r="P69234">
        <v>0.5714285714285714</v>
      </c>
      <c r="Q69234">
        <v>0.1212121212121212</v>
      </c>
    </row>
    <row r="69235" spans="1:17" x14ac:dyDescent="0.3">
      <c r="A69235" t="s">
        <v>62477</v>
      </c>
      <c r="B69235" t="s">
        <v>106</v>
      </c>
      <c r="C69235" t="s">
        <v>4645</v>
      </c>
      <c r="D69235">
        <v>10</v>
      </c>
      <c r="E69235" t="s">
        <v>4752</v>
      </c>
      <c r="F69235" t="s">
        <v>66573</v>
      </c>
      <c r="G69235">
        <v>0.96</v>
      </c>
      <c r="H69235">
        <v>0.81781184673309326</v>
      </c>
      <c r="I69235">
        <v>0.9325110337256084</v>
      </c>
      <c r="J69235">
        <v>0.7355386467859083</v>
      </c>
      <c r="K69235">
        <v>0.71235270616918345</v>
      </c>
      <c r="L69235">
        <v>0.85714285215918373</v>
      </c>
      <c r="M69235">
        <v>0.81081081081081086</v>
      </c>
      <c r="N69235">
        <v>0.90909090909090917</v>
      </c>
      <c r="O69235">
        <v>0.85714285215918373</v>
      </c>
      <c r="P69235">
        <v>0.81081081081081086</v>
      </c>
      <c r="Q69235">
        <v>0.90909090909090917</v>
      </c>
    </row>
    <row r="69236" spans="1:17" x14ac:dyDescent="0.3">
      <c r="A69236" t="s">
        <v>62477</v>
      </c>
      <c r="B69236" t="s">
        <v>106</v>
      </c>
      <c r="C69236" t="s">
        <v>4645</v>
      </c>
      <c r="D69236">
        <v>11</v>
      </c>
      <c r="E69236" t="s">
        <v>4752</v>
      </c>
      <c r="F69236" t="s">
        <v>66574</v>
      </c>
      <c r="G69236">
        <v>0.7</v>
      </c>
      <c r="H69236">
        <v>0.49900895357131958</v>
      </c>
      <c r="I69236">
        <v>0.1246882793017456</v>
      </c>
      <c r="J69236">
        <v>1.3703760657537201E-2</v>
      </c>
      <c r="K69236">
        <v>1.25279630712887E-2</v>
      </c>
      <c r="L69236">
        <v>0.1666666617166668</v>
      </c>
      <c r="M69236">
        <v>0.18518518518518509</v>
      </c>
      <c r="N69236">
        <v>0.15151515151515149</v>
      </c>
      <c r="O69236">
        <v>0.1333333283833335</v>
      </c>
      <c r="P69236">
        <v>0.14814814814814811</v>
      </c>
      <c r="Q69236">
        <v>0.1212121212121212</v>
      </c>
    </row>
    <row r="69237" spans="1:17" x14ac:dyDescent="0.3">
      <c r="A69237" t="s">
        <v>62477</v>
      </c>
      <c r="B69237" t="s">
        <v>106</v>
      </c>
      <c r="C69237" t="s">
        <v>4645</v>
      </c>
      <c r="D69237">
        <v>12</v>
      </c>
      <c r="E69237" t="s">
        <v>4752</v>
      </c>
      <c r="F69237" t="s">
        <v>66575</v>
      </c>
      <c r="G69237">
        <v>0.85</v>
      </c>
      <c r="H69237">
        <v>0.42328983545303339</v>
      </c>
      <c r="I69237">
        <v>7.7519379844961198E-2</v>
      </c>
      <c r="J69237">
        <v>7.8762649171098004E-3</v>
      </c>
      <c r="K69237">
        <v>1.11209320596285E-2</v>
      </c>
      <c r="L69237">
        <v>4.0816322132445203E-2</v>
      </c>
      <c r="M69237">
        <v>6.25E-2</v>
      </c>
      <c r="N69237">
        <v>3.03030303030303E-2</v>
      </c>
      <c r="O69237">
        <v>4.0816322132445203E-2</v>
      </c>
      <c r="P69237">
        <v>6.25E-2</v>
      </c>
      <c r="Q69237">
        <v>3.03030303030303E-2</v>
      </c>
    </row>
    <row r="69238" spans="1:17" x14ac:dyDescent="0.3">
      <c r="A69238" t="s">
        <v>62477</v>
      </c>
      <c r="B69238" t="s">
        <v>106</v>
      </c>
      <c r="C69238" t="s">
        <v>4645</v>
      </c>
      <c r="D69238">
        <v>13</v>
      </c>
      <c r="E69238" t="s">
        <v>4752</v>
      </c>
      <c r="F69238" t="s">
        <v>66576</v>
      </c>
      <c r="G69238">
        <v>0.95</v>
      </c>
      <c r="H69238">
        <v>0.75339502096176147</v>
      </c>
      <c r="I69238">
        <v>0.4130305320781511</v>
      </c>
      <c r="J69238">
        <v>0.3038279538039389</v>
      </c>
      <c r="K69238">
        <v>0.4289269620389855</v>
      </c>
      <c r="L69238">
        <v>0.4905660330366679</v>
      </c>
      <c r="M69238">
        <v>0.65</v>
      </c>
      <c r="N69238">
        <v>0.39393939393939392</v>
      </c>
      <c r="O69238">
        <v>0.4905660330366679</v>
      </c>
      <c r="P69238">
        <v>0.65</v>
      </c>
      <c r="Q69238">
        <v>0.39393939393939392</v>
      </c>
    </row>
    <row r="69239" spans="1:17" x14ac:dyDescent="0.3">
      <c r="A69239" t="s">
        <v>62477</v>
      </c>
      <c r="B69239" t="s">
        <v>106</v>
      </c>
      <c r="C69239" t="s">
        <v>4645</v>
      </c>
      <c r="D69239">
        <v>14</v>
      </c>
      <c r="E69239" t="s">
        <v>4752</v>
      </c>
      <c r="F69239" t="s">
        <v>66577</v>
      </c>
      <c r="G69239">
        <v>0.75</v>
      </c>
      <c r="H69239">
        <v>0.50661653280258179</v>
      </c>
      <c r="I69239">
        <v>0.18017581281106579</v>
      </c>
      <c r="J69239">
        <v>3.5120266491661598E-2</v>
      </c>
      <c r="K69239">
        <v>8.7041608945712307E-2</v>
      </c>
      <c r="L69239">
        <v>0.26086956116257087</v>
      </c>
      <c r="M69239">
        <v>0.46153846153846151</v>
      </c>
      <c r="N69239">
        <v>0.1818181818181818</v>
      </c>
      <c r="O69239">
        <v>0.26086956116257087</v>
      </c>
      <c r="P69239">
        <v>0.46153846153846151</v>
      </c>
      <c r="Q69239">
        <v>0.1818181818181818</v>
      </c>
    </row>
    <row r="69240" spans="1:17" x14ac:dyDescent="0.3">
      <c r="A69240" t="s">
        <v>62477</v>
      </c>
      <c r="B69240" t="s">
        <v>106</v>
      </c>
      <c r="C69240" t="s">
        <v>4645</v>
      </c>
      <c r="D69240">
        <v>15</v>
      </c>
      <c r="E69240" t="s">
        <v>4752</v>
      </c>
      <c r="F69240" t="s">
        <v>66578</v>
      </c>
      <c r="G69240">
        <v>0.85</v>
      </c>
      <c r="H69240">
        <v>0.69948577880859375</v>
      </c>
      <c r="I69240">
        <v>0.23230131172839499</v>
      </c>
      <c r="J69240">
        <v>5.0869967187749901E-2</v>
      </c>
      <c r="K69240">
        <v>4.0439192899038599E-2</v>
      </c>
      <c r="L69240">
        <v>0.2666666617166667</v>
      </c>
      <c r="M69240">
        <v>0.29629629629629628</v>
      </c>
      <c r="N69240">
        <v>0.2424242424242424</v>
      </c>
      <c r="O69240">
        <v>0.2333333283833334</v>
      </c>
      <c r="P69240">
        <v>0.25925925925925919</v>
      </c>
      <c r="Q69240">
        <v>0.2121212121212121</v>
      </c>
    </row>
    <row r="69241" spans="1:17" x14ac:dyDescent="0.3">
      <c r="A69241" t="s">
        <v>62477</v>
      </c>
      <c r="B69241" t="s">
        <v>106</v>
      </c>
      <c r="C69241" t="s">
        <v>4645</v>
      </c>
      <c r="D69241">
        <v>16</v>
      </c>
      <c r="E69241" t="s">
        <v>4752</v>
      </c>
      <c r="F69241" t="s">
        <v>66579</v>
      </c>
      <c r="G69241">
        <v>1</v>
      </c>
      <c r="H69241">
        <v>0.98205411434173584</v>
      </c>
      <c r="I69241">
        <v>0.97317518248175205</v>
      </c>
      <c r="J69241">
        <v>0.91225618196144598</v>
      </c>
      <c r="K69241">
        <v>1</v>
      </c>
      <c r="L69241">
        <v>0.96969696469696998</v>
      </c>
      <c r="M69241">
        <v>0.96969696969696961</v>
      </c>
      <c r="N69241">
        <v>0.96969696969696961</v>
      </c>
      <c r="O69241">
        <v>0.96969696469696998</v>
      </c>
      <c r="P69241">
        <v>0.96969696969696961</v>
      </c>
      <c r="Q69241">
        <v>0.96969696969696961</v>
      </c>
    </row>
    <row r="69242" spans="1:17" x14ac:dyDescent="0.3">
      <c r="A69242" t="s">
        <v>62477</v>
      </c>
      <c r="B69242" t="s">
        <v>106</v>
      </c>
      <c r="C69242" t="s">
        <v>4645</v>
      </c>
      <c r="D69242">
        <v>0</v>
      </c>
      <c r="E69242" t="s">
        <v>4770</v>
      </c>
      <c r="F69242" t="s">
        <v>66580</v>
      </c>
      <c r="G69242">
        <v>0.4</v>
      </c>
      <c r="H69242">
        <v>0.50440734624862671</v>
      </c>
      <c r="I69242">
        <v>0.21182885906040269</v>
      </c>
      <c r="J69242">
        <v>1.9582248325011199E-2</v>
      </c>
      <c r="K69242">
        <v>1.57843090539301E-2</v>
      </c>
      <c r="L69242">
        <v>0.12121211643709839</v>
      </c>
      <c r="M69242">
        <v>0.1</v>
      </c>
      <c r="N69242">
        <v>0.1538461538461538</v>
      </c>
      <c r="O69242">
        <v>0.12121211643709839</v>
      </c>
      <c r="P69242">
        <v>0.1</v>
      </c>
      <c r="Q69242">
        <v>0.1538461538461538</v>
      </c>
    </row>
    <row r="69243" spans="1:17" x14ac:dyDescent="0.3">
      <c r="A69243" t="s">
        <v>62477</v>
      </c>
      <c r="B69243" t="s">
        <v>106</v>
      </c>
      <c r="C69243" t="s">
        <v>4645</v>
      </c>
      <c r="D69243">
        <v>1</v>
      </c>
      <c r="E69243" t="s">
        <v>4770</v>
      </c>
      <c r="F69243" t="s">
        <v>66581</v>
      </c>
      <c r="G69243">
        <v>0.75</v>
      </c>
      <c r="H69243">
        <v>0.58889263868331909</v>
      </c>
      <c r="I69243">
        <v>0.2805190058479532</v>
      </c>
      <c r="J69243">
        <v>3.6329288779852198E-2</v>
      </c>
      <c r="K69243">
        <v>2.5507996539511801E-2</v>
      </c>
      <c r="L69243">
        <v>0.2162162116581447</v>
      </c>
      <c r="M69243">
        <v>0.1666666666666666</v>
      </c>
      <c r="N69243">
        <v>0.30769230769230771</v>
      </c>
      <c r="O69243">
        <v>0.1621621576040907</v>
      </c>
      <c r="P69243">
        <v>0.125</v>
      </c>
      <c r="Q69243">
        <v>0.2307692307692307</v>
      </c>
    </row>
    <row r="69244" spans="1:17" x14ac:dyDescent="0.3">
      <c r="A69244" t="s">
        <v>62477</v>
      </c>
      <c r="B69244" t="s">
        <v>106</v>
      </c>
      <c r="C69244" t="s">
        <v>4645</v>
      </c>
      <c r="D69244">
        <v>2</v>
      </c>
      <c r="E69244" t="s">
        <v>4770</v>
      </c>
      <c r="F69244" t="s">
        <v>66582</v>
      </c>
      <c r="G69244">
        <v>0.9</v>
      </c>
      <c r="H69244">
        <v>0.6121222972869873</v>
      </c>
      <c r="I69244">
        <v>0.34553290963547367</v>
      </c>
      <c r="J69244">
        <v>6.8179622925655395E-2</v>
      </c>
      <c r="K69244">
        <v>4.3160745619114899E-2</v>
      </c>
      <c r="L69244">
        <v>0.30434782203213617</v>
      </c>
      <c r="M69244">
        <v>0.2121212121212121</v>
      </c>
      <c r="N69244">
        <v>0.53846153846153844</v>
      </c>
      <c r="O69244">
        <v>0.30434782203213617</v>
      </c>
      <c r="P69244">
        <v>0.2121212121212121</v>
      </c>
      <c r="Q69244">
        <v>0.53846153846153844</v>
      </c>
    </row>
    <row r="69245" spans="1:17" x14ac:dyDescent="0.3">
      <c r="A69245" t="s">
        <v>62477</v>
      </c>
      <c r="B69245" t="s">
        <v>106</v>
      </c>
      <c r="C69245" t="s">
        <v>4645</v>
      </c>
      <c r="D69245">
        <v>3</v>
      </c>
      <c r="E69245" t="s">
        <v>4770</v>
      </c>
      <c r="F69245" t="s">
        <v>66583</v>
      </c>
      <c r="G69245">
        <v>0.85</v>
      </c>
      <c r="H69245">
        <v>0.45629909634590149</v>
      </c>
      <c r="I69245">
        <v>0.19363496932515339</v>
      </c>
      <c r="J69245">
        <v>1.18494913662513E-2</v>
      </c>
      <c r="K69245">
        <v>6.8943151968652002E-3</v>
      </c>
      <c r="L69245">
        <v>9.3023251595457199E-2</v>
      </c>
      <c r="M69245">
        <v>6.6666666666666596E-2</v>
      </c>
      <c r="N69245">
        <v>0.1538461538461538</v>
      </c>
      <c r="O69245">
        <v>9.3023251595457199E-2</v>
      </c>
      <c r="P69245">
        <v>6.6666666666666596E-2</v>
      </c>
      <c r="Q69245">
        <v>0.1538461538461538</v>
      </c>
    </row>
    <row r="69246" spans="1:17" x14ac:dyDescent="0.3">
      <c r="A69246" t="s">
        <v>62477</v>
      </c>
      <c r="B69246" t="s">
        <v>106</v>
      </c>
      <c r="C69246" t="s">
        <v>4645</v>
      </c>
      <c r="D69246">
        <v>4</v>
      </c>
      <c r="E69246" t="s">
        <v>4770</v>
      </c>
      <c r="F69246" t="s">
        <v>66584</v>
      </c>
      <c r="G69246">
        <v>0.65</v>
      </c>
      <c r="H69246">
        <v>0.401530921459198</v>
      </c>
      <c r="I69246">
        <v>0.28589743589743588</v>
      </c>
      <c r="J69246">
        <v>5.8110559083279202E-2</v>
      </c>
      <c r="K69246">
        <v>5.02307632027887E-2</v>
      </c>
      <c r="L69246">
        <v>0.2499999956125</v>
      </c>
      <c r="M69246">
        <v>0.18518518518518509</v>
      </c>
      <c r="N69246">
        <v>0.38461538461538458</v>
      </c>
      <c r="O69246">
        <v>0.19999999561250009</v>
      </c>
      <c r="P69246">
        <v>0.14814814814814811</v>
      </c>
      <c r="Q69246">
        <v>0.30769230769230771</v>
      </c>
    </row>
    <row r="69247" spans="1:17" x14ac:dyDescent="0.3">
      <c r="A69247" t="s">
        <v>62477</v>
      </c>
      <c r="B69247" t="s">
        <v>106</v>
      </c>
      <c r="C69247" t="s">
        <v>4645</v>
      </c>
      <c r="D69247">
        <v>5</v>
      </c>
      <c r="E69247" t="s">
        <v>4770</v>
      </c>
      <c r="F69247" t="s">
        <v>66585</v>
      </c>
      <c r="G69247">
        <v>0.75</v>
      </c>
      <c r="H69247">
        <v>0.63655769824981689</v>
      </c>
      <c r="I69247">
        <v>0.30675459632294161</v>
      </c>
      <c r="J69247">
        <v>7.1933868327347994E-2</v>
      </c>
      <c r="K69247">
        <v>6.9595787217539798E-2</v>
      </c>
      <c r="L69247">
        <v>0.39999999500799999</v>
      </c>
      <c r="M69247">
        <v>0.41666666666666669</v>
      </c>
      <c r="N69247">
        <v>0.38461538461538458</v>
      </c>
      <c r="O69247">
        <v>0.23999999500800009</v>
      </c>
      <c r="P69247">
        <v>0.25</v>
      </c>
      <c r="Q69247">
        <v>0.2307692307692307</v>
      </c>
    </row>
    <row r="69248" spans="1:17" x14ac:dyDescent="0.3">
      <c r="A69248" t="s">
        <v>62477</v>
      </c>
      <c r="B69248" t="s">
        <v>106</v>
      </c>
      <c r="C69248" t="s">
        <v>4645</v>
      </c>
      <c r="D69248">
        <v>6</v>
      </c>
      <c r="E69248" t="s">
        <v>4770</v>
      </c>
      <c r="F69248" t="s">
        <v>66586</v>
      </c>
      <c r="G69248">
        <v>0.85</v>
      </c>
      <c r="H69248">
        <v>0.56319177150726318</v>
      </c>
      <c r="I69248">
        <v>0.13071895424836599</v>
      </c>
      <c r="J69248">
        <v>1.96267284487469E-2</v>
      </c>
      <c r="K69248">
        <v>1.6276888006478699E-2</v>
      </c>
      <c r="L69248">
        <v>0.22857142390204091</v>
      </c>
      <c r="M69248">
        <v>0.1818181818181818</v>
      </c>
      <c r="N69248">
        <v>0.30769230769230771</v>
      </c>
      <c r="O69248">
        <v>0.1142857096163267</v>
      </c>
      <c r="P69248">
        <v>9.0909090909090898E-2</v>
      </c>
      <c r="Q69248">
        <v>0.1538461538461538</v>
      </c>
    </row>
    <row r="69249" spans="1:17" x14ac:dyDescent="0.3">
      <c r="A69249" t="s">
        <v>62477</v>
      </c>
      <c r="B69249" t="s">
        <v>106</v>
      </c>
      <c r="C69249" t="s">
        <v>4645</v>
      </c>
      <c r="D69249">
        <v>7</v>
      </c>
      <c r="E69249" t="s">
        <v>4770</v>
      </c>
      <c r="F69249" t="s">
        <v>66587</v>
      </c>
      <c r="G69249">
        <v>0.75</v>
      </c>
      <c r="H69249">
        <v>0.50627219676971436</v>
      </c>
      <c r="I69249">
        <v>0.24473684210526311</v>
      </c>
      <c r="J69249">
        <v>3.1973833444504399E-2</v>
      </c>
      <c r="K69249">
        <v>2.9527878083787699E-2</v>
      </c>
      <c r="L69249">
        <v>0.1621621576040907</v>
      </c>
      <c r="M69249">
        <v>0.125</v>
      </c>
      <c r="N69249">
        <v>0.2307692307692307</v>
      </c>
      <c r="O69249">
        <v>0.1621621576040907</v>
      </c>
      <c r="P69249">
        <v>0.125</v>
      </c>
      <c r="Q69249">
        <v>0.2307692307692307</v>
      </c>
    </row>
    <row r="69250" spans="1:17" x14ac:dyDescent="0.3">
      <c r="A69250" t="s">
        <v>62477</v>
      </c>
      <c r="B69250" t="s">
        <v>106</v>
      </c>
      <c r="C69250" t="s">
        <v>4645</v>
      </c>
      <c r="D69250">
        <v>8</v>
      </c>
      <c r="E69250" t="s">
        <v>4770</v>
      </c>
      <c r="F69250" t="s">
        <v>66588</v>
      </c>
      <c r="G69250">
        <v>0.55000000000000004</v>
      </c>
      <c r="H69250">
        <v>0.45973220467567438</v>
      </c>
      <c r="I69250">
        <v>0.38490853658536578</v>
      </c>
      <c r="J69250">
        <v>2.5507996539511801E-2</v>
      </c>
      <c r="K69250">
        <v>1.77499415295298E-2</v>
      </c>
      <c r="L69250">
        <v>0.23255813531638719</v>
      </c>
      <c r="M69250">
        <v>0.1666666666666666</v>
      </c>
      <c r="N69250">
        <v>0.38461538461538458</v>
      </c>
      <c r="O69250">
        <v>0.18604650740941059</v>
      </c>
      <c r="P69250">
        <v>0.1333333333333333</v>
      </c>
      <c r="Q69250">
        <v>0.30769230769230771</v>
      </c>
    </row>
    <row r="69251" spans="1:17" x14ac:dyDescent="0.3">
      <c r="A69251" t="s">
        <v>62477</v>
      </c>
      <c r="B69251" t="s">
        <v>106</v>
      </c>
      <c r="C69251" t="s">
        <v>4645</v>
      </c>
      <c r="D69251">
        <v>9</v>
      </c>
      <c r="E69251" t="s">
        <v>4770</v>
      </c>
      <c r="F69251" t="s">
        <v>66589</v>
      </c>
      <c r="G69251">
        <v>0.85</v>
      </c>
      <c r="H69251">
        <v>0.51559984683990479</v>
      </c>
      <c r="I69251">
        <v>0.1474530831099195</v>
      </c>
      <c r="J69251">
        <v>5.6684043698253996E-3</v>
      </c>
      <c r="K69251">
        <v>3.4299400740397E-3</v>
      </c>
      <c r="L69251">
        <v>0.11920529643962979</v>
      </c>
      <c r="M69251">
        <v>6.5217391304347797E-2</v>
      </c>
      <c r="N69251">
        <v>0.69230769230769229</v>
      </c>
      <c r="O69251">
        <v>7.9470197101881496E-2</v>
      </c>
      <c r="P69251">
        <v>4.3478260869565202E-2</v>
      </c>
      <c r="Q69251">
        <v>0.46153846153846151</v>
      </c>
    </row>
    <row r="69252" spans="1:17" x14ac:dyDescent="0.3">
      <c r="A69252" t="s">
        <v>62477</v>
      </c>
      <c r="B69252" t="s">
        <v>106</v>
      </c>
      <c r="C69252" t="s">
        <v>4645</v>
      </c>
      <c r="D69252">
        <v>10</v>
      </c>
      <c r="E69252" t="s">
        <v>4770</v>
      </c>
      <c r="F69252" t="s">
        <v>66590</v>
      </c>
      <c r="G69252">
        <v>0.62</v>
      </c>
      <c r="H69252">
        <v>0.43363755941390991</v>
      </c>
      <c r="I69252">
        <v>0.1973684210526315</v>
      </c>
      <c r="J69252">
        <v>2.0429460395684901E-2</v>
      </c>
      <c r="K69252">
        <v>1.9968190880943301E-2</v>
      </c>
      <c r="L69252">
        <v>0.21052631128808871</v>
      </c>
      <c r="M69252">
        <v>0.16</v>
      </c>
      <c r="N69252">
        <v>0.30769230769230771</v>
      </c>
      <c r="O69252">
        <v>0.1578947323407203</v>
      </c>
      <c r="P69252">
        <v>0.12</v>
      </c>
      <c r="Q69252">
        <v>0.2307692307692307</v>
      </c>
    </row>
    <row r="69253" spans="1:17" x14ac:dyDescent="0.3">
      <c r="A69253" t="s">
        <v>62477</v>
      </c>
      <c r="B69253" t="s">
        <v>106</v>
      </c>
      <c r="C69253" t="s">
        <v>4645</v>
      </c>
      <c r="D69253">
        <v>11</v>
      </c>
      <c r="E69253" t="s">
        <v>4770</v>
      </c>
      <c r="F69253" t="s">
        <v>66591</v>
      </c>
      <c r="G69253">
        <v>0.85</v>
      </c>
      <c r="H69253">
        <v>0.4978560209274292</v>
      </c>
      <c r="I69253">
        <v>5.6352459016393401E-2</v>
      </c>
      <c r="J69253">
        <v>2.3193769943503002E-3</v>
      </c>
      <c r="K69253">
        <v>1.1834343975118001E-3</v>
      </c>
      <c r="L69253">
        <v>7.7253217830499696E-2</v>
      </c>
      <c r="M69253">
        <v>4.0909090909090902E-2</v>
      </c>
      <c r="N69253">
        <v>0.69230769230769229</v>
      </c>
      <c r="O69253">
        <v>6.0085835856250797E-2</v>
      </c>
      <c r="P69253">
        <v>3.1818181818181801E-2</v>
      </c>
      <c r="Q69253">
        <v>0.53846153846153844</v>
      </c>
    </row>
    <row r="69254" spans="1:17" x14ac:dyDescent="0.3">
      <c r="A69254" t="s">
        <v>62477</v>
      </c>
      <c r="B69254" t="s">
        <v>106</v>
      </c>
      <c r="C69254" t="s">
        <v>4645</v>
      </c>
      <c r="D69254">
        <v>12</v>
      </c>
      <c r="E69254" t="s">
        <v>4770</v>
      </c>
      <c r="F69254" t="s">
        <v>66592</v>
      </c>
      <c r="G69254">
        <v>0.75</v>
      </c>
      <c r="H69254">
        <v>0.5247187614440918</v>
      </c>
      <c r="I69254">
        <v>0.31736446591519069</v>
      </c>
      <c r="J69254">
        <v>2.0360860140549698E-2</v>
      </c>
      <c r="K69254">
        <v>1.5752815038467701E-2</v>
      </c>
      <c r="L69254">
        <v>0.21818181457190081</v>
      </c>
      <c r="M69254">
        <v>0.14285714285714279</v>
      </c>
      <c r="N69254">
        <v>0.46153846153846151</v>
      </c>
      <c r="O69254">
        <v>0.14545454184462819</v>
      </c>
      <c r="P69254">
        <v>9.5238095238095205E-2</v>
      </c>
      <c r="Q69254">
        <v>0.30769230769230771</v>
      </c>
    </row>
    <row r="69255" spans="1:17" x14ac:dyDescent="0.3">
      <c r="A69255" t="s">
        <v>62477</v>
      </c>
      <c r="B69255" t="s">
        <v>106</v>
      </c>
      <c r="C69255" t="s">
        <v>4645</v>
      </c>
      <c r="D69255">
        <v>13</v>
      </c>
      <c r="E69255" t="s">
        <v>4770</v>
      </c>
      <c r="F69255" t="s">
        <v>66593</v>
      </c>
      <c r="G69255">
        <v>0.75</v>
      </c>
      <c r="H69255">
        <v>0.43981200456619263</v>
      </c>
      <c r="I69255">
        <v>0.33672863924050628</v>
      </c>
      <c r="J69255">
        <v>3.1731768853938802E-2</v>
      </c>
      <c r="K69255">
        <v>2.6678529804308099E-2</v>
      </c>
      <c r="L69255">
        <v>0.2926829224985128</v>
      </c>
      <c r="M69255">
        <v>0.21428571428571419</v>
      </c>
      <c r="N69255">
        <v>0.46153846153846151</v>
      </c>
      <c r="O69255">
        <v>0.19512194688875681</v>
      </c>
      <c r="P69255">
        <v>0.14285714285714279</v>
      </c>
      <c r="Q69255">
        <v>0.30769230769230771</v>
      </c>
    </row>
    <row r="69256" spans="1:17" x14ac:dyDescent="0.3">
      <c r="A69256" t="s">
        <v>62477</v>
      </c>
      <c r="B69256" t="s">
        <v>106</v>
      </c>
      <c r="C69256" t="s">
        <v>4645</v>
      </c>
      <c r="D69256">
        <v>14</v>
      </c>
      <c r="E69256" t="s">
        <v>4770</v>
      </c>
      <c r="F69256" t="s">
        <v>66594</v>
      </c>
      <c r="G69256">
        <v>0.7</v>
      </c>
      <c r="H69256">
        <v>0.32828348875045771</v>
      </c>
      <c r="I69256">
        <v>0.30353913717385689</v>
      </c>
      <c r="J69256">
        <v>2.9171735901692499E-2</v>
      </c>
      <c r="K69256">
        <v>2.5507996539511801E-2</v>
      </c>
      <c r="L69256">
        <v>0.19512194688875681</v>
      </c>
      <c r="M69256">
        <v>0.14285714285714279</v>
      </c>
      <c r="N69256">
        <v>0.30769230769230771</v>
      </c>
      <c r="O69256">
        <v>0.19512194688875681</v>
      </c>
      <c r="P69256">
        <v>0.14285714285714279</v>
      </c>
      <c r="Q69256">
        <v>0.30769230769230771</v>
      </c>
    </row>
    <row r="69257" spans="1:17" x14ac:dyDescent="0.3">
      <c r="A69257" t="s">
        <v>62477</v>
      </c>
      <c r="B69257" t="s">
        <v>106</v>
      </c>
      <c r="C69257" t="s">
        <v>4645</v>
      </c>
      <c r="D69257">
        <v>15</v>
      </c>
      <c r="E69257" t="s">
        <v>4770</v>
      </c>
      <c r="F69257" t="s">
        <v>66595</v>
      </c>
      <c r="G69257">
        <v>0.7</v>
      </c>
      <c r="H69257">
        <v>0.49015671014785761</v>
      </c>
      <c r="I69257">
        <v>0.1617250673854447</v>
      </c>
      <c r="J69257">
        <v>5.8527719264132002E-3</v>
      </c>
      <c r="K69257">
        <v>3.0630480362207999E-3</v>
      </c>
      <c r="L69257">
        <v>0.13245032955221259</v>
      </c>
      <c r="M69257">
        <v>7.2463768115942004E-2</v>
      </c>
      <c r="N69257">
        <v>0.76923076923076927</v>
      </c>
      <c r="O69257">
        <v>7.9470197101881496E-2</v>
      </c>
      <c r="P69257">
        <v>4.3478260869565202E-2</v>
      </c>
      <c r="Q69257">
        <v>0.46153846153846151</v>
      </c>
    </row>
    <row r="69258" spans="1:17" x14ac:dyDescent="0.3">
      <c r="A69258" t="s">
        <v>62477</v>
      </c>
      <c r="B69258" t="s">
        <v>106</v>
      </c>
      <c r="C69258" t="s">
        <v>4645</v>
      </c>
      <c r="D69258">
        <v>16</v>
      </c>
      <c r="E69258" t="s">
        <v>4770</v>
      </c>
      <c r="F69258" t="s">
        <v>66596</v>
      </c>
      <c r="G69258">
        <v>0.7</v>
      </c>
      <c r="H69258">
        <v>0.51817137002944946</v>
      </c>
      <c r="I69258">
        <v>0.16778523489932881</v>
      </c>
      <c r="J69258">
        <v>2.3287349035853399E-2</v>
      </c>
      <c r="K69258">
        <v>1.9968190880943301E-2</v>
      </c>
      <c r="L69258">
        <v>0.2352941129238755</v>
      </c>
      <c r="M69258">
        <v>0.19047619047619041</v>
      </c>
      <c r="N69258">
        <v>0.30769230769230771</v>
      </c>
      <c r="O69258">
        <v>0.17647058351211081</v>
      </c>
      <c r="P69258">
        <v>0.14285714285714279</v>
      </c>
      <c r="Q69258">
        <v>0.2307692307692307</v>
      </c>
    </row>
    <row r="69259" spans="1:17" x14ac:dyDescent="0.3">
      <c r="A69259" t="s">
        <v>62477</v>
      </c>
      <c r="B69259" t="s">
        <v>106</v>
      </c>
      <c r="C69259" t="s">
        <v>4645</v>
      </c>
      <c r="D69259">
        <v>0</v>
      </c>
      <c r="E69259" t="s">
        <v>4787</v>
      </c>
      <c r="F69259" t="s">
        <v>66597</v>
      </c>
      <c r="G69259">
        <v>0.65</v>
      </c>
      <c r="H69259">
        <v>0.54209315776824951</v>
      </c>
      <c r="I69259">
        <v>0.15064562410329979</v>
      </c>
      <c r="J69259">
        <v>2.00082792349002E-2</v>
      </c>
      <c r="K69259">
        <v>2.13544042961386E-2</v>
      </c>
      <c r="L69259">
        <v>0.2399999950980001</v>
      </c>
      <c r="M69259">
        <v>0.27906976744186041</v>
      </c>
      <c r="N69259">
        <v>0.21052631578947359</v>
      </c>
      <c r="O69259">
        <v>0.15999999509800009</v>
      </c>
      <c r="P69259">
        <v>0.18604651162790689</v>
      </c>
      <c r="Q69259">
        <v>0.14035087719298239</v>
      </c>
    </row>
    <row r="69260" spans="1:17" x14ac:dyDescent="0.3">
      <c r="A69260" t="s">
        <v>62477</v>
      </c>
      <c r="B69260" t="s">
        <v>106</v>
      </c>
      <c r="C69260" t="s">
        <v>4645</v>
      </c>
      <c r="D69260">
        <v>1</v>
      </c>
      <c r="E69260" t="s">
        <v>4787</v>
      </c>
      <c r="F69260" t="s">
        <v>66598</v>
      </c>
      <c r="G69260">
        <v>0.45</v>
      </c>
      <c r="H69260">
        <v>0.4630587100982666</v>
      </c>
      <c r="I69260">
        <v>0.1964673692332683</v>
      </c>
      <c r="J69260">
        <v>2.1082629781317901E-2</v>
      </c>
      <c r="K69260">
        <v>1.9238791091789099E-2</v>
      </c>
      <c r="L69260">
        <v>0.35416666184244788</v>
      </c>
      <c r="M69260">
        <v>0.4358974358974359</v>
      </c>
      <c r="N69260">
        <v>0.2982456140350877</v>
      </c>
      <c r="O69260">
        <v>0.18749999517578131</v>
      </c>
      <c r="P69260">
        <v>0.2307692307692307</v>
      </c>
      <c r="Q69260">
        <v>0.1578947368421052</v>
      </c>
    </row>
    <row r="69261" spans="1:17" x14ac:dyDescent="0.3">
      <c r="A69261" t="s">
        <v>62477</v>
      </c>
      <c r="B69261" t="s">
        <v>106</v>
      </c>
      <c r="C69261" t="s">
        <v>4645</v>
      </c>
      <c r="D69261">
        <v>2</v>
      </c>
      <c r="E69261" t="s">
        <v>4787</v>
      </c>
      <c r="F69261" t="s">
        <v>66599</v>
      </c>
      <c r="G69261">
        <v>0.72</v>
      </c>
      <c r="H69261">
        <v>0.55120420455932617</v>
      </c>
      <c r="I69261">
        <v>0.23098317655571629</v>
      </c>
      <c r="J69261">
        <v>2.8695842300073601E-2</v>
      </c>
      <c r="K69261">
        <v>5.3954272913926099E-2</v>
      </c>
      <c r="L69261">
        <v>0.34693877064348189</v>
      </c>
      <c r="M69261">
        <v>0.41463414634146339</v>
      </c>
      <c r="N69261">
        <v>0.2982456140350877</v>
      </c>
      <c r="O69261">
        <v>0.20408162778633909</v>
      </c>
      <c r="P69261">
        <v>0.24390243902439021</v>
      </c>
      <c r="Q69261">
        <v>0.175438596491228</v>
      </c>
    </row>
    <row r="69262" spans="1:17" x14ac:dyDescent="0.3">
      <c r="A69262" t="s">
        <v>62477</v>
      </c>
      <c r="B69262" t="s">
        <v>106</v>
      </c>
      <c r="C69262" t="s">
        <v>4645</v>
      </c>
      <c r="D69262">
        <v>3</v>
      </c>
      <c r="E69262" t="s">
        <v>4787</v>
      </c>
      <c r="F69262" t="s">
        <v>66600</v>
      </c>
      <c r="G69262">
        <v>0.85</v>
      </c>
      <c r="H69262">
        <v>0.5186191201210022</v>
      </c>
      <c r="I69262">
        <v>0.12536873156342179</v>
      </c>
      <c r="J69262">
        <v>1.29969221437558E-2</v>
      </c>
      <c r="K69262">
        <v>1.3238487525831601E-2</v>
      </c>
      <c r="L69262">
        <v>0.21505375869580301</v>
      </c>
      <c r="M69262">
        <v>0.27777777777777779</v>
      </c>
      <c r="N69262">
        <v>0.175438596491228</v>
      </c>
      <c r="O69262">
        <v>0.107526876975373</v>
      </c>
      <c r="P69262">
        <v>0.1388888888888889</v>
      </c>
      <c r="Q69262">
        <v>8.7719298245614002E-2</v>
      </c>
    </row>
    <row r="69263" spans="1:17" x14ac:dyDescent="0.3">
      <c r="A69263" t="s">
        <v>62477</v>
      </c>
      <c r="B69263" t="s">
        <v>106</v>
      </c>
      <c r="C69263" t="s">
        <v>4645</v>
      </c>
      <c r="D69263">
        <v>4</v>
      </c>
      <c r="E69263" t="s">
        <v>4787</v>
      </c>
      <c r="F69263" t="s">
        <v>66601</v>
      </c>
      <c r="G69263">
        <v>0.55000000000000004</v>
      </c>
      <c r="H69263">
        <v>0.48901748657226563</v>
      </c>
      <c r="I69263">
        <v>8.06107954545454E-2</v>
      </c>
      <c r="J69263">
        <v>4.5935524904965001E-3</v>
      </c>
      <c r="K69263">
        <v>4.3780793682620996E-3</v>
      </c>
      <c r="L69263">
        <v>0.18181817797267669</v>
      </c>
      <c r="M69263">
        <v>0.35</v>
      </c>
      <c r="N69263">
        <v>0.1228070175438596</v>
      </c>
      <c r="O69263">
        <v>7.7922074076572895E-2</v>
      </c>
      <c r="P69263">
        <v>0.15</v>
      </c>
      <c r="Q69263">
        <v>5.2631578947368397E-2</v>
      </c>
    </row>
    <row r="69264" spans="1:17" x14ac:dyDescent="0.3">
      <c r="A69264" t="s">
        <v>62477</v>
      </c>
      <c r="B69264" t="s">
        <v>106</v>
      </c>
      <c r="C69264" t="s">
        <v>4645</v>
      </c>
      <c r="D69264">
        <v>5</v>
      </c>
      <c r="E69264" t="s">
        <v>4787</v>
      </c>
      <c r="F69264" t="s">
        <v>66602</v>
      </c>
      <c r="G69264">
        <v>0.4</v>
      </c>
      <c r="H69264">
        <v>0.64401435852050781</v>
      </c>
      <c r="I69264">
        <v>7.6103500761035003E-2</v>
      </c>
      <c r="J69264">
        <v>3.8020546704454002E-3</v>
      </c>
      <c r="K69264">
        <v>3.4758950681875E-3</v>
      </c>
      <c r="L69264">
        <v>0.18918918565010959</v>
      </c>
      <c r="M69264">
        <v>0.41176470588235292</v>
      </c>
      <c r="N69264">
        <v>0.1228070175438596</v>
      </c>
      <c r="O69264">
        <v>0.1081081045690286</v>
      </c>
      <c r="P69264">
        <v>0.23529411764705879</v>
      </c>
      <c r="Q69264">
        <v>7.0175438596491196E-2</v>
      </c>
    </row>
    <row r="69265" spans="1:17" x14ac:dyDescent="0.3">
      <c r="A69265" t="s">
        <v>62477</v>
      </c>
      <c r="B69265" t="s">
        <v>106</v>
      </c>
      <c r="C69265" t="s">
        <v>4645</v>
      </c>
      <c r="D69265">
        <v>6</v>
      </c>
      <c r="E69265" t="s">
        <v>4787</v>
      </c>
      <c r="F69265" t="s">
        <v>66603</v>
      </c>
      <c r="G69265">
        <v>0.54</v>
      </c>
      <c r="H69265">
        <v>0.43294966220855707</v>
      </c>
      <c r="I69265">
        <v>6.0790273556230998E-2</v>
      </c>
      <c r="J69265">
        <v>2.1329729106752998E-3</v>
      </c>
      <c r="K69265">
        <v>9.3866415247258903E-2</v>
      </c>
      <c r="L69265">
        <v>0.18666666301866669</v>
      </c>
      <c r="M69265">
        <v>0.3888888888888889</v>
      </c>
      <c r="N69265">
        <v>0.1228070175438596</v>
      </c>
      <c r="O69265">
        <v>0.1333333296853334</v>
      </c>
      <c r="P69265">
        <v>0.27777777777777779</v>
      </c>
      <c r="Q69265">
        <v>8.7719298245614002E-2</v>
      </c>
    </row>
    <row r="69266" spans="1:17" x14ac:dyDescent="0.3">
      <c r="A69266" t="s">
        <v>62477</v>
      </c>
      <c r="B69266" t="s">
        <v>106</v>
      </c>
      <c r="C69266" t="s">
        <v>4645</v>
      </c>
      <c r="D69266">
        <v>7</v>
      </c>
      <c r="E69266" t="s">
        <v>4787</v>
      </c>
      <c r="F69266" t="s">
        <v>66604</v>
      </c>
      <c r="G69266">
        <v>0.85</v>
      </c>
      <c r="H69266">
        <v>0.793285071849823</v>
      </c>
      <c r="I69266">
        <v>0.24214057225965629</v>
      </c>
      <c r="J69266">
        <v>6.9607491402221805E-2</v>
      </c>
      <c r="K69266">
        <v>6.1079414210989801E-2</v>
      </c>
      <c r="L69266">
        <v>0.40540540186632579</v>
      </c>
      <c r="M69266">
        <v>0.88235294117647056</v>
      </c>
      <c r="N69266">
        <v>0.26315789473684209</v>
      </c>
      <c r="O69266">
        <v>0.40540540186632579</v>
      </c>
      <c r="P69266">
        <v>0.88235294117647056</v>
      </c>
      <c r="Q69266">
        <v>0.26315789473684209</v>
      </c>
    </row>
    <row r="69267" spans="1:17" x14ac:dyDescent="0.3">
      <c r="A69267" t="s">
        <v>62477</v>
      </c>
      <c r="B69267" t="s">
        <v>106</v>
      </c>
      <c r="C69267" t="s">
        <v>4645</v>
      </c>
      <c r="D69267">
        <v>8</v>
      </c>
      <c r="E69267" t="s">
        <v>4787</v>
      </c>
      <c r="F69267" t="s">
        <v>66605</v>
      </c>
      <c r="G69267">
        <v>0.85</v>
      </c>
      <c r="H69267">
        <v>0.74877631664276123</v>
      </c>
      <c r="I69267">
        <v>0.2503021148036253</v>
      </c>
      <c r="J69267">
        <v>8.8620172228812494E-2</v>
      </c>
      <c r="K69267">
        <v>7.6459663606831096E-2</v>
      </c>
      <c r="L69267">
        <v>0.41558441173891048</v>
      </c>
      <c r="M69267">
        <v>0.8</v>
      </c>
      <c r="N69267">
        <v>0.2807017543859649</v>
      </c>
      <c r="O69267">
        <v>0.38961038576488449</v>
      </c>
      <c r="P69267">
        <v>0.75</v>
      </c>
      <c r="Q69267">
        <v>0.26315789473684209</v>
      </c>
    </row>
    <row r="69268" spans="1:17" x14ac:dyDescent="0.3">
      <c r="A69268" t="s">
        <v>62477</v>
      </c>
      <c r="B69268" t="s">
        <v>106</v>
      </c>
      <c r="C69268" t="s">
        <v>4645</v>
      </c>
      <c r="D69268">
        <v>9</v>
      </c>
      <c r="E69268" t="s">
        <v>4787</v>
      </c>
      <c r="F69268" t="s">
        <v>66606</v>
      </c>
      <c r="G69268">
        <v>0.35</v>
      </c>
      <c r="H69268">
        <v>0.5455133318901062</v>
      </c>
      <c r="I69268">
        <v>0.10605109475165971</v>
      </c>
      <c r="J69268">
        <v>3.0616499766319998E-4</v>
      </c>
      <c r="K69268">
        <v>9.8563117597589992E-4</v>
      </c>
      <c r="L69268">
        <v>0.1818181794628099</v>
      </c>
      <c r="M69268">
        <v>0.66666666666666663</v>
      </c>
      <c r="N69268">
        <v>0.10526315789473679</v>
      </c>
      <c r="O69268">
        <v>0.1212121188567493</v>
      </c>
      <c r="P69268">
        <v>0.44444444444444442</v>
      </c>
      <c r="Q69268">
        <v>7.0175438596491196E-2</v>
      </c>
    </row>
    <row r="69269" spans="1:17" x14ac:dyDescent="0.3">
      <c r="A69269" t="s">
        <v>62477</v>
      </c>
      <c r="B69269" t="s">
        <v>106</v>
      </c>
      <c r="C69269" t="s">
        <v>4645</v>
      </c>
      <c r="D69269">
        <v>10</v>
      </c>
      <c r="E69269" t="s">
        <v>4787</v>
      </c>
      <c r="F69269" t="s">
        <v>66607</v>
      </c>
      <c r="G69269">
        <v>0.85</v>
      </c>
      <c r="H69269">
        <v>0.8023219108581543</v>
      </c>
      <c r="I69269">
        <v>0.24214057225965629</v>
      </c>
      <c r="J69269">
        <v>7.3845080437579105E-2</v>
      </c>
      <c r="K69269">
        <v>6.3927861206707598E-2</v>
      </c>
      <c r="L69269">
        <v>0.43243242889335282</v>
      </c>
      <c r="M69269">
        <v>0.94117647058823517</v>
      </c>
      <c r="N69269">
        <v>0.2807017543859649</v>
      </c>
      <c r="O69269">
        <v>0.43243242889335282</v>
      </c>
      <c r="P69269">
        <v>0.94117647058823517</v>
      </c>
      <c r="Q69269">
        <v>0.2807017543859649</v>
      </c>
    </row>
    <row r="69270" spans="1:17" x14ac:dyDescent="0.3">
      <c r="A69270" t="s">
        <v>62477</v>
      </c>
      <c r="B69270" t="s">
        <v>106</v>
      </c>
      <c r="C69270" t="s">
        <v>4645</v>
      </c>
      <c r="D69270">
        <v>11</v>
      </c>
      <c r="E69270" t="s">
        <v>4787</v>
      </c>
      <c r="F69270" t="s">
        <v>66608</v>
      </c>
      <c r="G69270">
        <v>0.35</v>
      </c>
      <c r="H69270">
        <v>0.3947729766368866</v>
      </c>
      <c r="I69270">
        <v>0.1132930513595166</v>
      </c>
      <c r="J69270">
        <v>5.9509250080722002E-3</v>
      </c>
      <c r="K69270">
        <v>5.4658824358200997E-3</v>
      </c>
      <c r="L69270">
        <v>0.20253164155103351</v>
      </c>
      <c r="M69270">
        <v>0.36363636363636359</v>
      </c>
      <c r="N69270">
        <v>0.14035087719298239</v>
      </c>
      <c r="O69270">
        <v>0.12658227446242601</v>
      </c>
      <c r="P69270">
        <v>0.22727272727272721</v>
      </c>
      <c r="Q69270">
        <v>8.7719298245614002E-2</v>
      </c>
    </row>
    <row r="69271" spans="1:17" x14ac:dyDescent="0.3">
      <c r="A69271" t="s">
        <v>62477</v>
      </c>
      <c r="B69271" t="s">
        <v>106</v>
      </c>
      <c r="C69271" t="s">
        <v>4645</v>
      </c>
      <c r="D69271">
        <v>12</v>
      </c>
      <c r="E69271" t="s">
        <v>4787</v>
      </c>
      <c r="F69271" t="s">
        <v>66609</v>
      </c>
      <c r="G69271">
        <v>0.65</v>
      </c>
      <c r="H69271">
        <v>0.3446246981620788</v>
      </c>
      <c r="I69271">
        <v>0.13274336283185839</v>
      </c>
      <c r="J69271">
        <v>1.6063297903601399E-2</v>
      </c>
      <c r="K69271">
        <v>1.89101923575557E-2</v>
      </c>
      <c r="L69271">
        <v>0.2272727227091943</v>
      </c>
      <c r="M69271">
        <v>0.32258064516129031</v>
      </c>
      <c r="N69271">
        <v>0.175438596491228</v>
      </c>
      <c r="O69271">
        <v>0.11363635907283071</v>
      </c>
      <c r="P69271">
        <v>0.1612903225806451</v>
      </c>
      <c r="Q69271">
        <v>8.7719298245614002E-2</v>
      </c>
    </row>
    <row r="69272" spans="1:17" x14ac:dyDescent="0.3">
      <c r="A69272" t="s">
        <v>62477</v>
      </c>
      <c r="B69272" t="s">
        <v>106</v>
      </c>
      <c r="C69272" t="s">
        <v>4645</v>
      </c>
      <c r="D69272">
        <v>13</v>
      </c>
      <c r="E69272" t="s">
        <v>4787</v>
      </c>
      <c r="F69272" t="s">
        <v>66610</v>
      </c>
      <c r="G69272">
        <v>0.85</v>
      </c>
      <c r="H69272">
        <v>0.69835680723190308</v>
      </c>
      <c r="I69272">
        <v>0.2213570894126449</v>
      </c>
      <c r="J69272">
        <v>4.3002033029170002E-2</v>
      </c>
      <c r="K69272">
        <v>3.1143237702959702E-2</v>
      </c>
      <c r="L69272">
        <v>0.34666666301866672</v>
      </c>
      <c r="M69272">
        <v>0.72222222222222221</v>
      </c>
      <c r="N69272">
        <v>0.2280701754385964</v>
      </c>
      <c r="O69272">
        <v>0.26666666301866671</v>
      </c>
      <c r="P69272">
        <v>0.55555555555555558</v>
      </c>
      <c r="Q69272">
        <v>0.175438596491228</v>
      </c>
    </row>
    <row r="69273" spans="1:17" x14ac:dyDescent="0.3">
      <c r="A69273" t="s">
        <v>62477</v>
      </c>
      <c r="B69273" t="s">
        <v>106</v>
      </c>
      <c r="C69273" t="s">
        <v>4645</v>
      </c>
      <c r="D69273">
        <v>14</v>
      </c>
      <c r="E69273" t="s">
        <v>4787</v>
      </c>
      <c r="F69273" t="s">
        <v>66611</v>
      </c>
      <c r="G69273">
        <v>0.91</v>
      </c>
      <c r="H69273">
        <v>0.793285071849823</v>
      </c>
      <c r="I69273">
        <v>0.24214057225965629</v>
      </c>
      <c r="J69273">
        <v>6.9607491402221805E-2</v>
      </c>
      <c r="K69273">
        <v>4.7724636705811202E-2</v>
      </c>
      <c r="L69273">
        <v>0.40540540186632579</v>
      </c>
      <c r="M69273">
        <v>0.88235294117647056</v>
      </c>
      <c r="N69273">
        <v>0.26315789473684209</v>
      </c>
      <c r="O69273">
        <v>0.40540540186632579</v>
      </c>
      <c r="P69273">
        <v>0.88235294117647056</v>
      </c>
      <c r="Q69273">
        <v>0.26315789473684209</v>
      </c>
    </row>
    <row r="69274" spans="1:17" x14ac:dyDescent="0.3">
      <c r="A69274" t="s">
        <v>62477</v>
      </c>
      <c r="B69274" t="s">
        <v>106</v>
      </c>
      <c r="C69274" t="s">
        <v>4645</v>
      </c>
      <c r="D69274">
        <v>15</v>
      </c>
      <c r="E69274" t="s">
        <v>4787</v>
      </c>
      <c r="F69274" t="s">
        <v>66612</v>
      </c>
      <c r="G69274">
        <v>0.35</v>
      </c>
      <c r="H69274">
        <v>0.47612988948822021</v>
      </c>
      <c r="I69274">
        <v>6.0975609756097497E-2</v>
      </c>
      <c r="J69274">
        <v>1.4937300604570001E-3</v>
      </c>
      <c r="K69274">
        <v>1.3644616740707001E-3</v>
      </c>
      <c r="L69274">
        <v>0.16216215862308259</v>
      </c>
      <c r="M69274">
        <v>0.3529411764705882</v>
      </c>
      <c r="N69274">
        <v>0.10526315789473679</v>
      </c>
      <c r="O69274">
        <v>0.1351351315960555</v>
      </c>
      <c r="P69274">
        <v>0.29411764705882348</v>
      </c>
      <c r="Q69274">
        <v>8.7719298245614002E-2</v>
      </c>
    </row>
    <row r="69275" spans="1:17" x14ac:dyDescent="0.3">
      <c r="A69275" t="s">
        <v>62477</v>
      </c>
      <c r="B69275" t="s">
        <v>106</v>
      </c>
      <c r="C69275" t="s">
        <v>4645</v>
      </c>
      <c r="D69275">
        <v>16</v>
      </c>
      <c r="E69275" t="s">
        <v>4787</v>
      </c>
      <c r="F69275" t="s">
        <v>66613</v>
      </c>
      <c r="G69275">
        <v>0.85</v>
      </c>
      <c r="H69275">
        <v>0.7313772439956665</v>
      </c>
      <c r="I69275">
        <v>0.25941796658240329</v>
      </c>
      <c r="J69275">
        <v>9.3858163818013804E-2</v>
      </c>
      <c r="K69275">
        <v>8.10865365245865E-2</v>
      </c>
      <c r="L69275">
        <v>0.4473684173026316</v>
      </c>
      <c r="M69275">
        <v>0.89473684210526316</v>
      </c>
      <c r="N69275">
        <v>0.2982456140350877</v>
      </c>
      <c r="O69275">
        <v>0.42105262782894731</v>
      </c>
      <c r="P69275">
        <v>0.84210526315789469</v>
      </c>
      <c r="Q69275">
        <v>0.2807017543859649</v>
      </c>
    </row>
    <row r="69276" spans="1:17" x14ac:dyDescent="0.3">
      <c r="A69276" t="s">
        <v>62477</v>
      </c>
      <c r="B69276" t="s">
        <v>106</v>
      </c>
      <c r="C69276" t="s">
        <v>4645</v>
      </c>
      <c r="D69276">
        <v>1</v>
      </c>
      <c r="E69276" t="s">
        <v>4805</v>
      </c>
      <c r="F69276" t="s">
        <v>66614</v>
      </c>
      <c r="G69276">
        <v>0.75</v>
      </c>
      <c r="H69276">
        <v>0.3647167980670929</v>
      </c>
      <c r="I69276">
        <v>0.10256410256410251</v>
      </c>
      <c r="J69276">
        <v>1.14933301942061E-2</v>
      </c>
      <c r="K69276">
        <v>9.2161687708777005E-3</v>
      </c>
      <c r="L69276">
        <v>0.1199999956480001</v>
      </c>
      <c r="M69276">
        <v>8.8235294117646995E-2</v>
      </c>
      <c r="N69276">
        <v>0.1875</v>
      </c>
      <c r="O69276">
        <v>7.9999995648000199E-2</v>
      </c>
      <c r="P69276">
        <v>5.8823529411764698E-2</v>
      </c>
      <c r="Q69276">
        <v>0.125</v>
      </c>
    </row>
    <row r="69277" spans="1:17" x14ac:dyDescent="0.3">
      <c r="A69277" t="s">
        <v>62477</v>
      </c>
      <c r="B69277" t="s">
        <v>106</v>
      </c>
      <c r="C69277" t="s">
        <v>4645</v>
      </c>
      <c r="D69277">
        <v>2</v>
      </c>
      <c r="E69277" t="s">
        <v>4805</v>
      </c>
      <c r="F69277" t="s">
        <v>66615</v>
      </c>
      <c r="G69277">
        <v>0.85</v>
      </c>
      <c r="H69277">
        <v>0.39506909251213068</v>
      </c>
      <c r="I69277">
        <v>0.18518518518518509</v>
      </c>
      <c r="J69277">
        <v>1.60472998847246E-2</v>
      </c>
      <c r="K69277">
        <v>1.2724686314753901E-2</v>
      </c>
      <c r="L69277">
        <v>0.23999999564800001</v>
      </c>
      <c r="M69277">
        <v>0.1764705882352941</v>
      </c>
      <c r="N69277">
        <v>0.375</v>
      </c>
      <c r="O69277">
        <v>0.1199999956480001</v>
      </c>
      <c r="P69277">
        <v>8.8235294117646995E-2</v>
      </c>
      <c r="Q69277">
        <v>0.1875</v>
      </c>
    </row>
    <row r="69278" spans="1:17" x14ac:dyDescent="0.3">
      <c r="A69278" t="s">
        <v>62477</v>
      </c>
      <c r="B69278" t="s">
        <v>106</v>
      </c>
      <c r="C69278" t="s">
        <v>4645</v>
      </c>
      <c r="D69278">
        <v>3</v>
      </c>
      <c r="E69278" t="s">
        <v>4805</v>
      </c>
      <c r="F69278" t="s">
        <v>66616</v>
      </c>
      <c r="G69278">
        <v>0.85</v>
      </c>
      <c r="H69278">
        <v>0.376885175704956</v>
      </c>
      <c r="I69278">
        <v>0.1063829787234042</v>
      </c>
      <c r="J69278">
        <v>1.38973693623186E-2</v>
      </c>
      <c r="K69278">
        <v>9.7985557611474997E-3</v>
      </c>
      <c r="L69278">
        <v>0.1333333287506174</v>
      </c>
      <c r="M69278">
        <v>0.10344827586206889</v>
      </c>
      <c r="N69278">
        <v>0.1875</v>
      </c>
      <c r="O69278">
        <v>8.8888884306173005E-2</v>
      </c>
      <c r="P69278">
        <v>6.8965517241379296E-2</v>
      </c>
      <c r="Q69278">
        <v>0.125</v>
      </c>
    </row>
    <row r="69279" spans="1:17" x14ac:dyDescent="0.3">
      <c r="A69279" t="s">
        <v>62477</v>
      </c>
      <c r="B69279" t="s">
        <v>106</v>
      </c>
      <c r="C69279" t="s">
        <v>4645</v>
      </c>
      <c r="D69279">
        <v>4</v>
      </c>
      <c r="E69279" t="s">
        <v>4805</v>
      </c>
      <c r="F69279" t="s">
        <v>66617</v>
      </c>
      <c r="G69279">
        <v>0.55000000000000004</v>
      </c>
      <c r="H69279">
        <v>0.43460574746131891</v>
      </c>
      <c r="I69279">
        <v>0.2687026515151516</v>
      </c>
      <c r="J69279">
        <v>2.29961040986368E-2</v>
      </c>
      <c r="K69279">
        <v>2.1511596337479798E-2</v>
      </c>
      <c r="L69279">
        <v>0.29166666222222221</v>
      </c>
      <c r="M69279">
        <v>0.21875</v>
      </c>
      <c r="N69279">
        <v>0.4375</v>
      </c>
      <c r="O69279">
        <v>0.20833332888888889</v>
      </c>
      <c r="P69279">
        <v>0.15625</v>
      </c>
      <c r="Q69279">
        <v>0.3125</v>
      </c>
    </row>
    <row r="69280" spans="1:17" x14ac:dyDescent="0.3">
      <c r="A69280" t="s">
        <v>62477</v>
      </c>
      <c r="B69280" t="s">
        <v>106</v>
      </c>
      <c r="C69280" t="s">
        <v>4645</v>
      </c>
      <c r="D69280">
        <v>5</v>
      </c>
      <c r="E69280" t="s">
        <v>4805</v>
      </c>
      <c r="F69280" t="s">
        <v>66618</v>
      </c>
      <c r="G69280">
        <v>0.85</v>
      </c>
      <c r="H69280">
        <v>0.45660156011581421</v>
      </c>
      <c r="I69280">
        <v>0.19125683060109289</v>
      </c>
      <c r="J69280">
        <v>1.9430436501851198E-2</v>
      </c>
      <c r="K69280">
        <v>1.70359629475305E-2</v>
      </c>
      <c r="L69280">
        <v>0.28571428099773238</v>
      </c>
      <c r="M69280">
        <v>0.2307692307692307</v>
      </c>
      <c r="N69280">
        <v>0.375</v>
      </c>
      <c r="O69280">
        <v>0.19047618575963729</v>
      </c>
      <c r="P69280">
        <v>0.1538461538461538</v>
      </c>
      <c r="Q69280">
        <v>0.25</v>
      </c>
    </row>
    <row r="69281" spans="1:17" x14ac:dyDescent="0.3">
      <c r="A69281" t="s">
        <v>62477</v>
      </c>
      <c r="B69281" t="s">
        <v>106</v>
      </c>
      <c r="C69281" t="s">
        <v>4645</v>
      </c>
      <c r="D69281">
        <v>6</v>
      </c>
      <c r="E69281" t="s">
        <v>4805</v>
      </c>
      <c r="F69281" t="s">
        <v>66619</v>
      </c>
      <c r="G69281">
        <v>0.85</v>
      </c>
      <c r="H69281">
        <v>0.45247051119804382</v>
      </c>
      <c r="I69281">
        <v>0.19444444444444439</v>
      </c>
      <c r="J69281">
        <v>2.0752738657056399E-2</v>
      </c>
      <c r="K69281">
        <v>1.8564670505078401E-2</v>
      </c>
      <c r="L69281">
        <v>0.2325581348620876</v>
      </c>
      <c r="M69281">
        <v>0.18518518518518509</v>
      </c>
      <c r="N69281">
        <v>0.3125</v>
      </c>
      <c r="O69281">
        <v>0.13953487904813419</v>
      </c>
      <c r="P69281">
        <v>0.1111111111111111</v>
      </c>
      <c r="Q69281">
        <v>0.1875</v>
      </c>
    </row>
    <row r="69282" spans="1:17" x14ac:dyDescent="0.3">
      <c r="A69282" t="s">
        <v>62477</v>
      </c>
      <c r="B69282" t="s">
        <v>106</v>
      </c>
      <c r="C69282" t="s">
        <v>4645</v>
      </c>
      <c r="D69282">
        <v>7</v>
      </c>
      <c r="E69282" t="s">
        <v>4805</v>
      </c>
      <c r="F69282" t="s">
        <v>66620</v>
      </c>
      <c r="G69282">
        <v>0.7</v>
      </c>
      <c r="H69282">
        <v>0.48040598630905151</v>
      </c>
      <c r="I69282">
        <v>0.19021739130434781</v>
      </c>
      <c r="J69282">
        <v>1.79344376333836E-2</v>
      </c>
      <c r="K69282">
        <v>1.5790460212418499E-2</v>
      </c>
      <c r="L69282">
        <v>0.22727272264462819</v>
      </c>
      <c r="M69282">
        <v>0.17857142857142849</v>
      </c>
      <c r="N69282">
        <v>0.3125</v>
      </c>
      <c r="O69282">
        <v>9.0909086280991896E-2</v>
      </c>
      <c r="P69282">
        <v>7.1428571428571397E-2</v>
      </c>
      <c r="Q69282">
        <v>0.125</v>
      </c>
    </row>
    <row r="69283" spans="1:17" x14ac:dyDescent="0.3">
      <c r="A69283" t="s">
        <v>62477</v>
      </c>
      <c r="B69283" t="s">
        <v>106</v>
      </c>
      <c r="C69283" t="s">
        <v>4645</v>
      </c>
      <c r="D69283">
        <v>8</v>
      </c>
      <c r="E69283" t="s">
        <v>4805</v>
      </c>
      <c r="F69283" t="s">
        <v>66621</v>
      </c>
      <c r="G69283">
        <v>0.85</v>
      </c>
      <c r="H69283">
        <v>0.64384019374847412</v>
      </c>
      <c r="I69283">
        <v>0.28718074055969689</v>
      </c>
      <c r="J69283">
        <v>0.1054508480976553</v>
      </c>
      <c r="K69283">
        <v>0.10581143537579971</v>
      </c>
      <c r="L69283">
        <v>0.46666666168888887</v>
      </c>
      <c r="M69283">
        <v>0.5</v>
      </c>
      <c r="N69283">
        <v>0.4375</v>
      </c>
      <c r="O69283">
        <v>0.26666666168888897</v>
      </c>
      <c r="P69283">
        <v>0.2857142857142857</v>
      </c>
      <c r="Q69283">
        <v>0.25</v>
      </c>
    </row>
    <row r="69284" spans="1:17" x14ac:dyDescent="0.3">
      <c r="A69284" t="s">
        <v>62477</v>
      </c>
      <c r="B69284" t="s">
        <v>106</v>
      </c>
      <c r="C69284" t="s">
        <v>4645</v>
      </c>
      <c r="D69284">
        <v>9</v>
      </c>
      <c r="E69284" t="s">
        <v>4805</v>
      </c>
      <c r="F69284" t="s">
        <v>66622</v>
      </c>
      <c r="G69284">
        <v>0.85</v>
      </c>
      <c r="H69284">
        <v>0.50517052412033081</v>
      </c>
      <c r="I69284">
        <v>0.43127657867287172</v>
      </c>
      <c r="J69284">
        <v>5.8085488793933798E-2</v>
      </c>
      <c r="K69284">
        <v>4.4979253652924003E-2</v>
      </c>
      <c r="L69284">
        <v>0.3050847418098247</v>
      </c>
      <c r="M69284">
        <v>0.2093023255813953</v>
      </c>
      <c r="N69284">
        <v>0.5625</v>
      </c>
      <c r="O69284">
        <v>0.23728813164033319</v>
      </c>
      <c r="P69284">
        <v>0.16279069767441859</v>
      </c>
      <c r="Q69284">
        <v>0.4375</v>
      </c>
    </row>
    <row r="69285" spans="1:17" x14ac:dyDescent="0.3">
      <c r="A69285" t="s">
        <v>62477</v>
      </c>
      <c r="B69285" t="s">
        <v>106</v>
      </c>
      <c r="C69285" t="s">
        <v>4645</v>
      </c>
      <c r="D69285">
        <v>10</v>
      </c>
      <c r="E69285" t="s">
        <v>4805</v>
      </c>
      <c r="F69285" t="s">
        <v>66623</v>
      </c>
      <c r="G69285">
        <v>0.93</v>
      </c>
      <c r="H69285">
        <v>0.7076563835144043</v>
      </c>
      <c r="I69285">
        <v>0.6356181215941874</v>
      </c>
      <c r="J69285">
        <v>0.15161074985415171</v>
      </c>
      <c r="K69285">
        <v>0.13333021016496119</v>
      </c>
      <c r="L69285">
        <v>0.479999995648</v>
      </c>
      <c r="M69285">
        <v>0.3529411764705882</v>
      </c>
      <c r="N69285">
        <v>0.75</v>
      </c>
      <c r="O69285">
        <v>0.39999999564799998</v>
      </c>
      <c r="P69285">
        <v>0.29411764705882348</v>
      </c>
      <c r="Q69285">
        <v>0.625</v>
      </c>
    </row>
    <row r="69286" spans="1:17" x14ac:dyDescent="0.3">
      <c r="A69286" t="s">
        <v>62477</v>
      </c>
      <c r="B69286" t="s">
        <v>106</v>
      </c>
      <c r="C69286" t="s">
        <v>4645</v>
      </c>
      <c r="D69286">
        <v>11</v>
      </c>
      <c r="E69286" t="s">
        <v>4805</v>
      </c>
      <c r="F69286" t="s">
        <v>66624</v>
      </c>
      <c r="G69286">
        <v>0.3</v>
      </c>
      <c r="H69286">
        <v>0.5791659951210022</v>
      </c>
      <c r="I69286">
        <v>0.15151515151515149</v>
      </c>
      <c r="J69286">
        <v>3.1572564565455201E-2</v>
      </c>
      <c r="K69286">
        <v>3.2115272553442299E-2</v>
      </c>
      <c r="L69286">
        <v>0.2857142808163266</v>
      </c>
      <c r="M69286">
        <v>0.33333333333333331</v>
      </c>
      <c r="N69286">
        <v>0.25</v>
      </c>
      <c r="O69286">
        <v>0.14285713795918381</v>
      </c>
      <c r="P69286">
        <v>0.1666666666666666</v>
      </c>
      <c r="Q69286">
        <v>0.125</v>
      </c>
    </row>
    <row r="69287" spans="1:17" x14ac:dyDescent="0.3">
      <c r="A69287" t="s">
        <v>62477</v>
      </c>
      <c r="B69287" t="s">
        <v>106</v>
      </c>
      <c r="C69287" t="s">
        <v>4645</v>
      </c>
      <c r="D69287">
        <v>12</v>
      </c>
      <c r="E69287" t="s">
        <v>4805</v>
      </c>
      <c r="F69287" t="s">
        <v>66625</v>
      </c>
      <c r="G69287">
        <v>0.85</v>
      </c>
      <c r="H69287">
        <v>0.50974905490875244</v>
      </c>
      <c r="I69287">
        <v>0.2</v>
      </c>
      <c r="J69287">
        <v>2.5828020030550999E-2</v>
      </c>
      <c r="K69287">
        <v>2.25227836857682E-2</v>
      </c>
      <c r="L69287">
        <v>0.27027026536157778</v>
      </c>
      <c r="M69287">
        <v>0.238095238095238</v>
      </c>
      <c r="N69287">
        <v>0.3125</v>
      </c>
      <c r="O69287">
        <v>0.2162162113075238</v>
      </c>
      <c r="P69287">
        <v>0.19047619047619041</v>
      </c>
      <c r="Q69287">
        <v>0.25</v>
      </c>
    </row>
    <row r="69288" spans="1:17" x14ac:dyDescent="0.3">
      <c r="A69288" t="s">
        <v>62477</v>
      </c>
      <c r="B69288" t="s">
        <v>106</v>
      </c>
      <c r="C69288" t="s">
        <v>4645</v>
      </c>
      <c r="D69288">
        <v>13</v>
      </c>
      <c r="E69288" t="s">
        <v>4805</v>
      </c>
      <c r="F69288" t="s">
        <v>66626</v>
      </c>
      <c r="G69288">
        <v>0.95</v>
      </c>
      <c r="H69288">
        <v>0.61144781112670898</v>
      </c>
      <c r="I69288">
        <v>0.40978579116084768</v>
      </c>
      <c r="J69288">
        <v>0.1000497045593781</v>
      </c>
      <c r="K69288">
        <v>6.5268323799096306E-2</v>
      </c>
      <c r="L69288">
        <v>0.30927834776065471</v>
      </c>
      <c r="M69288">
        <v>0.18518518518518509</v>
      </c>
      <c r="N69288">
        <v>0.9375</v>
      </c>
      <c r="O69288">
        <v>0.30927834776065471</v>
      </c>
      <c r="P69288">
        <v>0.18518518518518509</v>
      </c>
      <c r="Q69288">
        <v>0.9375</v>
      </c>
    </row>
    <row r="69289" spans="1:17" x14ac:dyDescent="0.3">
      <c r="A69289" t="s">
        <v>62477</v>
      </c>
      <c r="B69289" t="s">
        <v>106</v>
      </c>
      <c r="C69289" t="s">
        <v>4645</v>
      </c>
      <c r="D69289">
        <v>14</v>
      </c>
      <c r="E69289" t="s">
        <v>4805</v>
      </c>
      <c r="F69289" t="s">
        <v>66627</v>
      </c>
      <c r="G69289">
        <v>0.85</v>
      </c>
      <c r="H69289">
        <v>0.53567767143249512</v>
      </c>
      <c r="I69289">
        <v>0.30576508620689652</v>
      </c>
      <c r="J69289">
        <v>8.3551771205212996E-2</v>
      </c>
      <c r="K69289">
        <v>7.2381777947556805E-2</v>
      </c>
      <c r="L69289">
        <v>0.411764700899654</v>
      </c>
      <c r="M69289">
        <v>0.3888888888888889</v>
      </c>
      <c r="N69289">
        <v>0.4375</v>
      </c>
      <c r="O69289">
        <v>0.29411764207612462</v>
      </c>
      <c r="P69289">
        <v>0.27777777777777779</v>
      </c>
      <c r="Q69289">
        <v>0.3125</v>
      </c>
    </row>
    <row r="69290" spans="1:17" x14ac:dyDescent="0.3">
      <c r="A69290" t="s">
        <v>62477</v>
      </c>
      <c r="B69290" t="s">
        <v>106</v>
      </c>
      <c r="C69290" t="s">
        <v>4645</v>
      </c>
      <c r="D69290">
        <v>15</v>
      </c>
      <c r="E69290" t="s">
        <v>4805</v>
      </c>
      <c r="F69290" t="s">
        <v>66628</v>
      </c>
      <c r="G69290">
        <v>0.88</v>
      </c>
      <c r="H69290">
        <v>0.55665826797485352</v>
      </c>
      <c r="I69290">
        <v>0.21251687047564519</v>
      </c>
      <c r="J69290">
        <v>2.8280182490283998E-2</v>
      </c>
      <c r="K69290">
        <v>2.0025688155872998E-2</v>
      </c>
      <c r="L69290">
        <v>0.1528662402077163</v>
      </c>
      <c r="M69290">
        <v>8.5106382978723402E-2</v>
      </c>
      <c r="N69290">
        <v>0.75</v>
      </c>
      <c r="O69290">
        <v>0.1528662402077163</v>
      </c>
      <c r="P69290">
        <v>8.5106382978723402E-2</v>
      </c>
      <c r="Q69290">
        <v>0.75</v>
      </c>
    </row>
    <row r="69291" spans="1:17" x14ac:dyDescent="0.3">
      <c r="A69291" t="s">
        <v>62477</v>
      </c>
      <c r="B69291" t="s">
        <v>106</v>
      </c>
      <c r="C69291" t="s">
        <v>4645</v>
      </c>
      <c r="D69291">
        <v>16</v>
      </c>
      <c r="E69291" t="s">
        <v>4805</v>
      </c>
      <c r="F69291" t="s">
        <v>66629</v>
      </c>
      <c r="G69291">
        <v>0.85</v>
      </c>
      <c r="H69291">
        <v>0.52992409467697144</v>
      </c>
      <c r="I69291">
        <v>0.2046783625730994</v>
      </c>
      <c r="J69291">
        <v>3.3613183938332403E-2</v>
      </c>
      <c r="K69291">
        <v>2.8423265381137E-2</v>
      </c>
      <c r="L69291">
        <v>0.363636358640955</v>
      </c>
      <c r="M69291">
        <v>0.3529411764705882</v>
      </c>
      <c r="N69291">
        <v>0.375</v>
      </c>
      <c r="O69291">
        <v>0.18181817682277329</v>
      </c>
      <c r="P69291">
        <v>0.1764705882352941</v>
      </c>
      <c r="Q69291">
        <v>0.1875</v>
      </c>
    </row>
    <row r="69292" spans="1:17" x14ac:dyDescent="0.3">
      <c r="A69292" t="s">
        <v>62477</v>
      </c>
      <c r="B69292" t="s">
        <v>106</v>
      </c>
      <c r="C69292" t="s">
        <v>4645</v>
      </c>
      <c r="D69292">
        <v>0</v>
      </c>
      <c r="E69292" t="s">
        <v>4823</v>
      </c>
      <c r="F69292" t="s">
        <v>66630</v>
      </c>
      <c r="G69292">
        <v>0.85</v>
      </c>
      <c r="H69292">
        <v>0.49104183912277222</v>
      </c>
      <c r="I69292">
        <v>0.2120861684102951</v>
      </c>
      <c r="J69292">
        <v>2.3864809556222999E-2</v>
      </c>
      <c r="K69292">
        <v>2.28817345340879E-2</v>
      </c>
      <c r="L69292">
        <v>0.3421052582132964</v>
      </c>
      <c r="M69292">
        <v>0.30952380952380948</v>
      </c>
      <c r="N69292">
        <v>0.38235294117647051</v>
      </c>
      <c r="O69292">
        <v>0.15789473189750711</v>
      </c>
      <c r="P69292">
        <v>0.14285714285714279</v>
      </c>
      <c r="Q69292">
        <v>0.1764705882352941</v>
      </c>
    </row>
    <row r="69293" spans="1:17" x14ac:dyDescent="0.3">
      <c r="A69293" t="s">
        <v>62477</v>
      </c>
      <c r="B69293" t="s">
        <v>106</v>
      </c>
      <c r="C69293" t="s">
        <v>4645</v>
      </c>
      <c r="D69293">
        <v>1</v>
      </c>
      <c r="E69293" t="s">
        <v>4823</v>
      </c>
      <c r="F69293" t="s">
        <v>66631</v>
      </c>
      <c r="G69293">
        <v>0.85</v>
      </c>
      <c r="H69293">
        <v>0.48685973882675171</v>
      </c>
      <c r="I69293">
        <v>0.20388349514563109</v>
      </c>
      <c r="J69293">
        <v>2.3864809556222999E-2</v>
      </c>
      <c r="K69293">
        <v>2.28984073849452E-2</v>
      </c>
      <c r="L69293">
        <v>0.3661971781075184</v>
      </c>
      <c r="M69293">
        <v>0.35135135135135132</v>
      </c>
      <c r="N69293">
        <v>0.38235294117647051</v>
      </c>
      <c r="O69293">
        <v>0.1971830936004762</v>
      </c>
      <c r="P69293">
        <v>0.1891891891891892</v>
      </c>
      <c r="Q69293">
        <v>0.20588235294117641</v>
      </c>
    </row>
    <row r="69294" spans="1:17" x14ac:dyDescent="0.3">
      <c r="A69294" t="s">
        <v>62477</v>
      </c>
      <c r="B69294" t="s">
        <v>106</v>
      </c>
      <c r="C69294" t="s">
        <v>4645</v>
      </c>
      <c r="D69294">
        <v>2</v>
      </c>
      <c r="E69294" t="s">
        <v>4823</v>
      </c>
      <c r="F69294" t="s">
        <v>66632</v>
      </c>
      <c r="G69294">
        <v>0.85</v>
      </c>
      <c r="H69294">
        <v>0.3926074206829071</v>
      </c>
      <c r="I69294">
        <v>8.2304526748971193E-2</v>
      </c>
      <c r="J69294">
        <v>4.8571366180371004E-3</v>
      </c>
      <c r="K69294">
        <v>6.4107238038933999E-3</v>
      </c>
      <c r="L69294">
        <v>0.1632653018742192</v>
      </c>
      <c r="M69294">
        <v>0.26666666666666661</v>
      </c>
      <c r="N69294">
        <v>0.1176470588235294</v>
      </c>
      <c r="O69294">
        <v>0.12244897534360689</v>
      </c>
      <c r="P69294">
        <v>0.2</v>
      </c>
      <c r="Q69294">
        <v>8.8235294117646995E-2</v>
      </c>
    </row>
    <row r="69295" spans="1:17" x14ac:dyDescent="0.3">
      <c r="A69295" t="s">
        <v>62477</v>
      </c>
      <c r="B69295" t="s">
        <v>106</v>
      </c>
      <c r="C69295" t="s">
        <v>4645</v>
      </c>
      <c r="D69295">
        <v>3</v>
      </c>
      <c r="E69295" t="s">
        <v>4823</v>
      </c>
      <c r="F69295" t="s">
        <v>66633</v>
      </c>
      <c r="G69295">
        <v>0.75</v>
      </c>
      <c r="H69295">
        <v>0.51223737001419067</v>
      </c>
      <c r="I69295">
        <v>0.1953125</v>
      </c>
      <c r="J69295">
        <v>2.8177082894768699E-2</v>
      </c>
      <c r="K69295">
        <v>2.75056070632307E-2</v>
      </c>
      <c r="L69295">
        <v>0.35616437858510042</v>
      </c>
      <c r="M69295">
        <v>0.33333333333333331</v>
      </c>
      <c r="N69295">
        <v>0.38235294117647051</v>
      </c>
      <c r="O69295">
        <v>0.21917807721523741</v>
      </c>
      <c r="P69295">
        <v>0.20512820512820509</v>
      </c>
      <c r="Q69295">
        <v>0.23529411764705879</v>
      </c>
    </row>
    <row r="69296" spans="1:17" x14ac:dyDescent="0.3">
      <c r="A69296" t="s">
        <v>62477</v>
      </c>
      <c r="B69296" t="s">
        <v>106</v>
      </c>
      <c r="C69296" t="s">
        <v>4645</v>
      </c>
      <c r="D69296">
        <v>5</v>
      </c>
      <c r="E69296" t="s">
        <v>4823</v>
      </c>
      <c r="F69296" t="s">
        <v>66634</v>
      </c>
      <c r="G69296">
        <v>0.85</v>
      </c>
      <c r="H69296">
        <v>0.45003873109817499</v>
      </c>
      <c r="I69296">
        <v>7.2614107883817405E-2</v>
      </c>
      <c r="J69296">
        <v>2.9446398239188001E-3</v>
      </c>
      <c r="K69296">
        <v>2.9701263507436E-3</v>
      </c>
      <c r="L69296">
        <v>0.2499999958680556</v>
      </c>
      <c r="M69296">
        <v>0.42857142857142849</v>
      </c>
      <c r="N69296">
        <v>0.1764705882352941</v>
      </c>
      <c r="O69296">
        <v>0.16666666253472229</v>
      </c>
      <c r="P69296">
        <v>0.2857142857142857</v>
      </c>
      <c r="Q69296">
        <v>0.1176470588235294</v>
      </c>
    </row>
    <row r="69297" spans="1:17" x14ac:dyDescent="0.3">
      <c r="A69297" t="s">
        <v>62477</v>
      </c>
      <c r="B69297" t="s">
        <v>106</v>
      </c>
      <c r="C69297" t="s">
        <v>4645</v>
      </c>
      <c r="D69297">
        <v>6</v>
      </c>
      <c r="E69297" t="s">
        <v>4823</v>
      </c>
      <c r="F69297" t="s">
        <v>66635</v>
      </c>
      <c r="G69297">
        <v>0.55000000000000004</v>
      </c>
      <c r="H69297">
        <v>0.63549447059631348</v>
      </c>
      <c r="I69297">
        <v>0.1509054325955734</v>
      </c>
      <c r="J69297">
        <v>1.08351912532868E-2</v>
      </c>
      <c r="K69297">
        <v>1.05003340143002E-2</v>
      </c>
      <c r="L69297">
        <v>0.30508474087905779</v>
      </c>
      <c r="M69297">
        <v>0.36</v>
      </c>
      <c r="N69297">
        <v>0.26470588235294118</v>
      </c>
      <c r="O69297">
        <v>0.23728813070956631</v>
      </c>
      <c r="P69297">
        <v>0.28000000000000003</v>
      </c>
      <c r="Q69297">
        <v>0.20588235294117641</v>
      </c>
    </row>
    <row r="69298" spans="1:17" x14ac:dyDescent="0.3">
      <c r="A69298" t="s">
        <v>62477</v>
      </c>
      <c r="B69298" t="s">
        <v>106</v>
      </c>
      <c r="C69298" t="s">
        <v>4645</v>
      </c>
      <c r="D69298">
        <v>7</v>
      </c>
      <c r="E69298" t="s">
        <v>4823</v>
      </c>
      <c r="F69298" t="s">
        <v>66636</v>
      </c>
      <c r="G69298">
        <v>0.75</v>
      </c>
      <c r="H69298">
        <v>0.4324884414672851</v>
      </c>
      <c r="I69298">
        <v>9.2213114754098296E-2</v>
      </c>
      <c r="J69298">
        <v>6.5009986586593996E-3</v>
      </c>
      <c r="K69298">
        <v>9.3349985457213003E-3</v>
      </c>
      <c r="L69298">
        <v>0.30188678785332862</v>
      </c>
      <c r="M69298">
        <v>0.42105263157894729</v>
      </c>
      <c r="N69298">
        <v>0.23529411764705879</v>
      </c>
      <c r="O69298">
        <v>0.22641508974012109</v>
      </c>
      <c r="P69298">
        <v>0.31578947368421051</v>
      </c>
      <c r="Q69298">
        <v>0.1764705882352941</v>
      </c>
    </row>
    <row r="69299" spans="1:17" x14ac:dyDescent="0.3">
      <c r="A69299" t="s">
        <v>62477</v>
      </c>
      <c r="B69299" t="s">
        <v>106</v>
      </c>
      <c r="C69299" t="s">
        <v>4645</v>
      </c>
      <c r="D69299">
        <v>8</v>
      </c>
      <c r="E69299" t="s">
        <v>4823</v>
      </c>
      <c r="F69299" t="s">
        <v>66637</v>
      </c>
      <c r="G69299">
        <v>0.85</v>
      </c>
      <c r="H69299">
        <v>0.6810992956161499</v>
      </c>
      <c r="I69299">
        <v>0.17692485016136469</v>
      </c>
      <c r="J69299">
        <v>2.6337659262141901E-2</v>
      </c>
      <c r="K69299">
        <v>3.1130700347746901E-2</v>
      </c>
      <c r="L69299">
        <v>0.41666666253472229</v>
      </c>
      <c r="M69299">
        <v>0.7142857142857143</v>
      </c>
      <c r="N69299">
        <v>0.29411764705882348</v>
      </c>
      <c r="O69299">
        <v>0.33333332920138892</v>
      </c>
      <c r="P69299">
        <v>0.5714285714285714</v>
      </c>
      <c r="Q69299">
        <v>0.23529411764705879</v>
      </c>
    </row>
    <row r="69300" spans="1:17" x14ac:dyDescent="0.3">
      <c r="A69300" t="s">
        <v>62477</v>
      </c>
      <c r="B69300" t="s">
        <v>106</v>
      </c>
      <c r="C69300" t="s">
        <v>4645</v>
      </c>
      <c r="D69300">
        <v>9</v>
      </c>
      <c r="E69300" t="s">
        <v>4823</v>
      </c>
      <c r="F69300" t="s">
        <v>66638</v>
      </c>
      <c r="G69300">
        <v>0.85</v>
      </c>
      <c r="H69300">
        <v>0.4533944427967071</v>
      </c>
      <c r="I69300">
        <v>0.15841584158415839</v>
      </c>
      <c r="J69300">
        <v>2.1214617912091699E-2</v>
      </c>
      <c r="K69300">
        <v>2.1862188333728001E-2</v>
      </c>
      <c r="L69300">
        <v>0.3768115892039488</v>
      </c>
      <c r="M69300">
        <v>0.37142857142857139</v>
      </c>
      <c r="N69300">
        <v>0.38235294117647051</v>
      </c>
      <c r="O69300">
        <v>0.23188405297206471</v>
      </c>
      <c r="P69300">
        <v>0.22857142857142851</v>
      </c>
      <c r="Q69300">
        <v>0.23529411764705879</v>
      </c>
    </row>
    <row r="69301" spans="1:17" x14ac:dyDescent="0.3">
      <c r="A69301" t="s">
        <v>62477</v>
      </c>
      <c r="B69301" t="s">
        <v>106</v>
      </c>
      <c r="C69301" t="s">
        <v>4645</v>
      </c>
      <c r="D69301">
        <v>10</v>
      </c>
      <c r="E69301" t="s">
        <v>4823</v>
      </c>
      <c r="F69301" t="s">
        <v>66639</v>
      </c>
      <c r="G69301">
        <v>0.85</v>
      </c>
      <c r="H69301">
        <v>0.81862878799438477</v>
      </c>
      <c r="I69301">
        <v>0.36285778679287811</v>
      </c>
      <c r="J69301">
        <v>0.2064847948214279</v>
      </c>
      <c r="K69301">
        <v>0.2047291429763384</v>
      </c>
      <c r="L69301">
        <v>0.6296296249657064</v>
      </c>
      <c r="M69301">
        <v>0.85</v>
      </c>
      <c r="N69301">
        <v>0.5</v>
      </c>
      <c r="O69301">
        <v>0.55555555089163244</v>
      </c>
      <c r="P69301">
        <v>0.75</v>
      </c>
      <c r="Q69301">
        <v>0.44117647058823528</v>
      </c>
    </row>
    <row r="69302" spans="1:17" x14ac:dyDescent="0.3">
      <c r="A69302" t="s">
        <v>62477</v>
      </c>
      <c r="B69302" t="s">
        <v>106</v>
      </c>
      <c r="C69302" t="s">
        <v>4645</v>
      </c>
      <c r="D69302">
        <v>11</v>
      </c>
      <c r="E69302" t="s">
        <v>4823</v>
      </c>
      <c r="F69302" t="s">
        <v>66640</v>
      </c>
      <c r="G69302">
        <v>0.6</v>
      </c>
      <c r="H69302">
        <v>0.4513377845287323</v>
      </c>
      <c r="I69302">
        <v>7.2916666666666602E-2</v>
      </c>
      <c r="J69302">
        <v>1.8065297769342E-3</v>
      </c>
      <c r="K69302">
        <v>3.8284225769421999E-3</v>
      </c>
      <c r="L69302">
        <v>0.21739130049149341</v>
      </c>
      <c r="M69302">
        <v>0.41666666666666669</v>
      </c>
      <c r="N69302">
        <v>0.14705882352941169</v>
      </c>
      <c r="O69302">
        <v>0.13043477875236301</v>
      </c>
      <c r="P69302">
        <v>0.25</v>
      </c>
      <c r="Q69302">
        <v>8.8235294117646995E-2</v>
      </c>
    </row>
    <row r="69303" spans="1:17" x14ac:dyDescent="0.3">
      <c r="A69303" t="s">
        <v>62477</v>
      </c>
      <c r="B69303" t="s">
        <v>106</v>
      </c>
      <c r="C69303" t="s">
        <v>4645</v>
      </c>
      <c r="D69303">
        <v>12</v>
      </c>
      <c r="E69303" t="s">
        <v>4823</v>
      </c>
      <c r="F69303" t="s">
        <v>66641</v>
      </c>
      <c r="G69303">
        <v>0.85</v>
      </c>
      <c r="H69303">
        <v>0.56175386905670166</v>
      </c>
      <c r="I69303">
        <v>9.2402464065708401E-2</v>
      </c>
      <c r="J69303">
        <v>5.9948429269420997E-3</v>
      </c>
      <c r="K69303">
        <v>9.0534113581509004E-3</v>
      </c>
      <c r="L69303">
        <v>0.26923076470414198</v>
      </c>
      <c r="M69303">
        <v>0.3888888888888889</v>
      </c>
      <c r="N69303">
        <v>0.20588235294117641</v>
      </c>
      <c r="O69303">
        <v>0.1538461493195267</v>
      </c>
      <c r="P69303">
        <v>0.22222222222222221</v>
      </c>
      <c r="Q69303">
        <v>0.1176470588235294</v>
      </c>
    </row>
    <row r="69304" spans="1:17" x14ac:dyDescent="0.3">
      <c r="A69304" t="s">
        <v>62477</v>
      </c>
      <c r="B69304" t="s">
        <v>106</v>
      </c>
      <c r="C69304" t="s">
        <v>4645</v>
      </c>
      <c r="D69304">
        <v>13</v>
      </c>
      <c r="E69304" t="s">
        <v>4823</v>
      </c>
      <c r="F69304" t="s">
        <v>66642</v>
      </c>
      <c r="G69304">
        <v>0.85</v>
      </c>
      <c r="H69304">
        <v>0.6943964958190918</v>
      </c>
      <c r="I69304">
        <v>0.33753349998873938</v>
      </c>
      <c r="J69304">
        <v>0.19235488940827489</v>
      </c>
      <c r="K69304">
        <v>0.24612894531425411</v>
      </c>
      <c r="L69304">
        <v>0.57142856665816333</v>
      </c>
      <c r="M69304">
        <v>0.72727272727272729</v>
      </c>
      <c r="N69304">
        <v>0.47058823529411759</v>
      </c>
      <c r="O69304">
        <v>0.53571428094387752</v>
      </c>
      <c r="P69304">
        <v>0.68181818181818177</v>
      </c>
      <c r="Q69304">
        <v>0.44117647058823528</v>
      </c>
    </row>
    <row r="69305" spans="1:17" x14ac:dyDescent="0.3">
      <c r="A69305" t="s">
        <v>62477</v>
      </c>
      <c r="B69305" t="s">
        <v>106</v>
      </c>
      <c r="C69305" t="s">
        <v>4645</v>
      </c>
      <c r="D69305">
        <v>14</v>
      </c>
      <c r="E69305" t="s">
        <v>4823</v>
      </c>
      <c r="F69305" t="s">
        <v>66643</v>
      </c>
      <c r="G69305">
        <v>0.85</v>
      </c>
      <c r="H69305">
        <v>0.85477554798126221</v>
      </c>
      <c r="I69305">
        <v>0.36433582258429509</v>
      </c>
      <c r="J69305">
        <v>0.1890964798457033</v>
      </c>
      <c r="K69305">
        <v>0.1993317692288796</v>
      </c>
      <c r="L69305">
        <v>0.58181817709752059</v>
      </c>
      <c r="M69305">
        <v>0.76190476190476186</v>
      </c>
      <c r="N69305">
        <v>0.47058823529411759</v>
      </c>
      <c r="O69305">
        <v>0.54545454073388444</v>
      </c>
      <c r="P69305">
        <v>0.7142857142857143</v>
      </c>
      <c r="Q69305">
        <v>0.44117647058823528</v>
      </c>
    </row>
    <row r="69306" spans="1:17" x14ac:dyDescent="0.3">
      <c r="A69306" t="s">
        <v>62477</v>
      </c>
      <c r="B69306" t="s">
        <v>106</v>
      </c>
      <c r="C69306" t="s">
        <v>4645</v>
      </c>
      <c r="D69306">
        <v>15</v>
      </c>
      <c r="E69306" t="s">
        <v>4823</v>
      </c>
      <c r="F69306" t="s">
        <v>66644</v>
      </c>
      <c r="G69306">
        <v>0.72</v>
      </c>
      <c r="H69306">
        <v>0.53180181980133057</v>
      </c>
      <c r="I69306">
        <v>8.2474226804123696E-2</v>
      </c>
      <c r="J69306">
        <v>4.7467544780837997E-3</v>
      </c>
      <c r="K69306">
        <v>5.5954614002367998E-3</v>
      </c>
      <c r="L69306">
        <v>0.28571428146605582</v>
      </c>
      <c r="M69306">
        <v>0.46666666666666667</v>
      </c>
      <c r="N69306">
        <v>0.20588235294117641</v>
      </c>
      <c r="O69306">
        <v>0.20408162840483141</v>
      </c>
      <c r="P69306">
        <v>0.33333333333333331</v>
      </c>
      <c r="Q69306">
        <v>0.14705882352941169</v>
      </c>
    </row>
    <row r="69307" spans="1:17" x14ac:dyDescent="0.3">
      <c r="A69307" t="s">
        <v>62477</v>
      </c>
      <c r="B69307" t="s">
        <v>106</v>
      </c>
      <c r="C69307" t="s">
        <v>4645</v>
      </c>
      <c r="D69307">
        <v>16</v>
      </c>
      <c r="E69307" t="s">
        <v>4823</v>
      </c>
      <c r="F69307" t="s">
        <v>66645</v>
      </c>
      <c r="G69307">
        <v>0.85</v>
      </c>
      <c r="H69307">
        <v>0.80352342128753662</v>
      </c>
      <c r="I69307">
        <v>0.339604257657382</v>
      </c>
      <c r="J69307">
        <v>0.16293153973195321</v>
      </c>
      <c r="K69307">
        <v>0.18207479050290959</v>
      </c>
      <c r="L69307">
        <v>0.6037735803061588</v>
      </c>
      <c r="M69307">
        <v>0.84210526315789469</v>
      </c>
      <c r="N69307">
        <v>0.47058823529411759</v>
      </c>
      <c r="O69307">
        <v>0.56603773124955503</v>
      </c>
      <c r="P69307">
        <v>0.78947368421052633</v>
      </c>
      <c r="Q69307">
        <v>0.44117647058823528</v>
      </c>
    </row>
    <row r="69308" spans="1:17" x14ac:dyDescent="0.3">
      <c r="A69308" t="s">
        <v>62477</v>
      </c>
      <c r="B69308" t="s">
        <v>106</v>
      </c>
      <c r="C69308" t="s">
        <v>4645</v>
      </c>
      <c r="D69308">
        <v>0</v>
      </c>
      <c r="E69308" t="s">
        <v>4841</v>
      </c>
      <c r="F69308" t="s">
        <v>66646</v>
      </c>
      <c r="G69308">
        <v>0.85</v>
      </c>
      <c r="H69308">
        <v>0.47073793411254877</v>
      </c>
      <c r="I69308">
        <v>0.14851485148514851</v>
      </c>
      <c r="J69308">
        <v>2.4963762606815602E-2</v>
      </c>
      <c r="K69308">
        <v>6.0412427808258701E-2</v>
      </c>
      <c r="L69308">
        <v>0.3333333284222223</v>
      </c>
      <c r="M69308">
        <v>0.38461538461538458</v>
      </c>
      <c r="N69308">
        <v>0.29411764705882348</v>
      </c>
      <c r="O69308">
        <v>0.3333333284222223</v>
      </c>
      <c r="P69308">
        <v>0.38461538461538458</v>
      </c>
      <c r="Q69308">
        <v>0.29411764705882348</v>
      </c>
    </row>
    <row r="69309" spans="1:17" x14ac:dyDescent="0.3">
      <c r="A69309" t="s">
        <v>62477</v>
      </c>
      <c r="B69309" t="s">
        <v>106</v>
      </c>
      <c r="C69309" t="s">
        <v>4645</v>
      </c>
      <c r="D69309">
        <v>1</v>
      </c>
      <c r="E69309" t="s">
        <v>4841</v>
      </c>
      <c r="F69309" t="s">
        <v>66647</v>
      </c>
      <c r="G69309">
        <v>0.85</v>
      </c>
      <c r="H69309">
        <v>0.43943837285041809</v>
      </c>
      <c r="I69309">
        <v>0.14925373134328351</v>
      </c>
      <c r="J69309">
        <v>2.2622731066261201E-2</v>
      </c>
      <c r="K69309">
        <v>1.73150967209139E-2</v>
      </c>
      <c r="L69309">
        <v>0.27586206411414987</v>
      </c>
      <c r="M69309">
        <v>0.33333333333333331</v>
      </c>
      <c r="N69309">
        <v>0.23529411764705879</v>
      </c>
      <c r="O69309">
        <v>0.27586206411414987</v>
      </c>
      <c r="P69309">
        <v>0.33333333333333331</v>
      </c>
      <c r="Q69309">
        <v>0.23529411764705879</v>
      </c>
    </row>
    <row r="69310" spans="1:17" x14ac:dyDescent="0.3">
      <c r="A69310" t="s">
        <v>62477</v>
      </c>
      <c r="B69310" t="s">
        <v>106</v>
      </c>
      <c r="C69310" t="s">
        <v>4645</v>
      </c>
      <c r="D69310">
        <v>2</v>
      </c>
      <c r="E69310" t="s">
        <v>4841</v>
      </c>
      <c r="F69310" t="s">
        <v>66648</v>
      </c>
      <c r="G69310">
        <v>0.85</v>
      </c>
      <c r="H69310">
        <v>0.37267664074897761</v>
      </c>
      <c r="I69310">
        <v>0.12562814070351749</v>
      </c>
      <c r="J69310">
        <v>1.9753244535949399E-2</v>
      </c>
      <c r="K69310">
        <v>9.9625656895498994E-3</v>
      </c>
      <c r="L69310">
        <v>0.2962962916323732</v>
      </c>
      <c r="M69310">
        <v>0.4</v>
      </c>
      <c r="N69310">
        <v>0.23529411764705879</v>
      </c>
      <c r="O69310">
        <v>0.2962962916323732</v>
      </c>
      <c r="P69310">
        <v>0.4</v>
      </c>
      <c r="Q69310">
        <v>0.23529411764705879</v>
      </c>
    </row>
    <row r="69311" spans="1:17" x14ac:dyDescent="0.3">
      <c r="A69311" t="s">
        <v>62477</v>
      </c>
      <c r="B69311" t="s">
        <v>106</v>
      </c>
      <c r="C69311" t="s">
        <v>4645</v>
      </c>
      <c r="D69311">
        <v>3</v>
      </c>
      <c r="E69311" t="s">
        <v>4841</v>
      </c>
      <c r="F69311" t="s">
        <v>66649</v>
      </c>
      <c r="G69311">
        <v>0.85</v>
      </c>
      <c r="H69311">
        <v>0.4487148225307464</v>
      </c>
      <c r="I69311">
        <v>0.12626262626262619</v>
      </c>
      <c r="J69311">
        <v>3.16056879879172E-2</v>
      </c>
      <c r="K69311">
        <v>5.7713690673318802E-2</v>
      </c>
      <c r="L69311">
        <v>0.3846153800887574</v>
      </c>
      <c r="M69311">
        <v>0.55555555555555558</v>
      </c>
      <c r="N69311">
        <v>0.29411764705882348</v>
      </c>
      <c r="O69311">
        <v>0.3846153800887574</v>
      </c>
      <c r="P69311">
        <v>0.55555555555555558</v>
      </c>
      <c r="Q69311">
        <v>0.29411764705882348</v>
      </c>
    </row>
    <row r="69312" spans="1:17" x14ac:dyDescent="0.3">
      <c r="A69312" t="s">
        <v>62477</v>
      </c>
      <c r="B69312" t="s">
        <v>106</v>
      </c>
      <c r="C69312" t="s">
        <v>4645</v>
      </c>
      <c r="D69312">
        <v>4</v>
      </c>
      <c r="E69312" t="s">
        <v>4841</v>
      </c>
      <c r="F69312" t="s">
        <v>66650</v>
      </c>
      <c r="G69312">
        <v>0.85</v>
      </c>
      <c r="H69312">
        <v>0.4592282772064209</v>
      </c>
      <c r="I69312">
        <v>0.10256410256410251</v>
      </c>
      <c r="J69312">
        <v>1.5846402072576701E-2</v>
      </c>
      <c r="K69312">
        <v>6.1792049417864004E-3</v>
      </c>
      <c r="L69312">
        <v>0.34782608310018909</v>
      </c>
      <c r="M69312">
        <v>0.66666666666666663</v>
      </c>
      <c r="N69312">
        <v>0.23529411764705879</v>
      </c>
      <c r="O69312">
        <v>0.34782608310018909</v>
      </c>
      <c r="P69312">
        <v>0.66666666666666663</v>
      </c>
      <c r="Q69312">
        <v>0.23529411764705879</v>
      </c>
    </row>
    <row r="69313" spans="1:17" x14ac:dyDescent="0.3">
      <c r="A69313" t="s">
        <v>62477</v>
      </c>
      <c r="B69313" t="s">
        <v>106</v>
      </c>
      <c r="C69313" t="s">
        <v>4645</v>
      </c>
      <c r="D69313">
        <v>5</v>
      </c>
      <c r="E69313" t="s">
        <v>4841</v>
      </c>
      <c r="F69313" t="s">
        <v>66651</v>
      </c>
      <c r="G69313">
        <v>0.85</v>
      </c>
      <c r="H69313">
        <v>0.46016252040863032</v>
      </c>
      <c r="I69313">
        <v>0.125</v>
      </c>
      <c r="J69313">
        <v>1.7956349284756899E-2</v>
      </c>
      <c r="K69313">
        <v>1.5955649590962399E-2</v>
      </c>
      <c r="L69313">
        <v>0.14285713808673481</v>
      </c>
      <c r="M69313">
        <v>0.1818181818181818</v>
      </c>
      <c r="N69313">
        <v>0.1176470588235294</v>
      </c>
      <c r="O69313">
        <v>0.14285713808673481</v>
      </c>
      <c r="P69313">
        <v>0.1818181818181818</v>
      </c>
      <c r="Q69313">
        <v>0.1176470588235294</v>
      </c>
    </row>
    <row r="69314" spans="1:17" x14ac:dyDescent="0.3">
      <c r="A69314" t="s">
        <v>62477</v>
      </c>
      <c r="B69314" t="s">
        <v>106</v>
      </c>
      <c r="C69314" t="s">
        <v>4645</v>
      </c>
      <c r="D69314">
        <v>6</v>
      </c>
      <c r="E69314" t="s">
        <v>4841</v>
      </c>
      <c r="F69314" t="s">
        <v>66652</v>
      </c>
      <c r="G69314">
        <v>0.85</v>
      </c>
      <c r="H69314">
        <v>0.50058305263519287</v>
      </c>
      <c r="I69314">
        <v>0.12376237623762371</v>
      </c>
      <c r="J69314">
        <v>2.3609269014543102E-2</v>
      </c>
      <c r="K69314">
        <v>6.0412427808258701E-2</v>
      </c>
      <c r="L69314">
        <v>0.27586206411414987</v>
      </c>
      <c r="M69314">
        <v>0.33333333333333331</v>
      </c>
      <c r="N69314">
        <v>0.23529411764705879</v>
      </c>
      <c r="O69314">
        <v>0.27586206411414987</v>
      </c>
      <c r="P69314">
        <v>0.33333333333333331</v>
      </c>
      <c r="Q69314">
        <v>0.23529411764705879</v>
      </c>
    </row>
    <row r="69315" spans="1:17" x14ac:dyDescent="0.3">
      <c r="A69315" t="s">
        <v>62477</v>
      </c>
      <c r="B69315" t="s">
        <v>106</v>
      </c>
      <c r="C69315" t="s">
        <v>4645</v>
      </c>
      <c r="D69315">
        <v>7</v>
      </c>
      <c r="E69315" t="s">
        <v>4841</v>
      </c>
      <c r="F69315" t="s">
        <v>66649</v>
      </c>
      <c r="G69315">
        <v>0.85</v>
      </c>
      <c r="H69315">
        <v>0.4487148225307464</v>
      </c>
      <c r="I69315">
        <v>0.12626262626262619</v>
      </c>
      <c r="J69315">
        <v>3.16056879879172E-2</v>
      </c>
      <c r="K69315">
        <v>5.7713690673318802E-2</v>
      </c>
      <c r="L69315">
        <v>0.3846153800887574</v>
      </c>
      <c r="M69315">
        <v>0.55555555555555558</v>
      </c>
      <c r="N69315">
        <v>0.29411764705882348</v>
      </c>
      <c r="O69315">
        <v>0.3846153800887574</v>
      </c>
      <c r="P69315">
        <v>0.55555555555555558</v>
      </c>
      <c r="Q69315">
        <v>0.29411764705882348</v>
      </c>
    </row>
    <row r="69316" spans="1:17" x14ac:dyDescent="0.3">
      <c r="A69316" t="s">
        <v>62477</v>
      </c>
      <c r="B69316" t="s">
        <v>106</v>
      </c>
      <c r="C69316" t="s">
        <v>4645</v>
      </c>
      <c r="D69316">
        <v>8</v>
      </c>
      <c r="E69316" t="s">
        <v>4841</v>
      </c>
      <c r="F69316" t="s">
        <v>66653</v>
      </c>
      <c r="G69316">
        <v>0.95</v>
      </c>
      <c r="H69316">
        <v>0.55547422170639038</v>
      </c>
      <c r="I69316">
        <v>0.16203703703703701</v>
      </c>
      <c r="J69316">
        <v>2.2573943092420098E-2</v>
      </c>
      <c r="K69316">
        <v>2.4961777403993302E-2</v>
      </c>
      <c r="L69316">
        <v>0.3076923027744905</v>
      </c>
      <c r="M69316">
        <v>0.27272727272727271</v>
      </c>
      <c r="N69316">
        <v>0.3529411764705882</v>
      </c>
      <c r="O69316">
        <v>0.25641025149243929</v>
      </c>
      <c r="P69316">
        <v>0.22727272727272721</v>
      </c>
      <c r="Q69316">
        <v>0.29411764705882348</v>
      </c>
    </row>
    <row r="69317" spans="1:17" x14ac:dyDescent="0.3">
      <c r="A69317" t="s">
        <v>62477</v>
      </c>
      <c r="B69317" t="s">
        <v>106</v>
      </c>
      <c r="C69317" t="s">
        <v>4645</v>
      </c>
      <c r="D69317">
        <v>9</v>
      </c>
      <c r="E69317" t="s">
        <v>4841</v>
      </c>
      <c r="F69317" t="s">
        <v>66654</v>
      </c>
      <c r="G69317">
        <v>0.85</v>
      </c>
      <c r="H69317">
        <v>0.37098166346549988</v>
      </c>
      <c r="I69317">
        <v>0.15</v>
      </c>
      <c r="J69317">
        <v>2.1353818328906898E-2</v>
      </c>
      <c r="K69317">
        <v>1.1299303515492199E-2</v>
      </c>
      <c r="L69317">
        <v>0.28571428094387757</v>
      </c>
      <c r="M69317">
        <v>0.36363636363636359</v>
      </c>
      <c r="N69317">
        <v>0.23529411764705879</v>
      </c>
      <c r="O69317">
        <v>0.28571428094387757</v>
      </c>
      <c r="P69317">
        <v>0.36363636363636359</v>
      </c>
      <c r="Q69317">
        <v>0.23529411764705879</v>
      </c>
    </row>
    <row r="69318" spans="1:17" x14ac:dyDescent="0.3">
      <c r="A69318" t="s">
        <v>62477</v>
      </c>
      <c r="B69318" t="s">
        <v>106</v>
      </c>
      <c r="C69318" t="s">
        <v>4645</v>
      </c>
      <c r="D69318">
        <v>10</v>
      </c>
      <c r="E69318" t="s">
        <v>4841</v>
      </c>
      <c r="F69318" t="s">
        <v>66655</v>
      </c>
      <c r="G69318">
        <v>0.85</v>
      </c>
      <c r="H69318">
        <v>0.39178276062011719</v>
      </c>
      <c r="I69318">
        <v>0.12690355329949229</v>
      </c>
      <c r="J69318">
        <v>2.7347280853315802E-2</v>
      </c>
      <c r="K69318">
        <v>1.216931346356E-2</v>
      </c>
      <c r="L69318">
        <v>0.39999999564799998</v>
      </c>
      <c r="M69318">
        <v>0.625</v>
      </c>
      <c r="N69318">
        <v>0.29411764705882348</v>
      </c>
      <c r="O69318">
        <v>0.39999999564799998</v>
      </c>
      <c r="P69318">
        <v>0.625</v>
      </c>
      <c r="Q69318">
        <v>0.29411764705882348</v>
      </c>
    </row>
    <row r="69319" spans="1:17" x14ac:dyDescent="0.3">
      <c r="A69319" t="s">
        <v>62477</v>
      </c>
      <c r="B69319" t="s">
        <v>106</v>
      </c>
      <c r="C69319" t="s">
        <v>4645</v>
      </c>
      <c r="D69319">
        <v>11</v>
      </c>
      <c r="E69319" t="s">
        <v>4841</v>
      </c>
      <c r="F69319" t="s">
        <v>66655</v>
      </c>
      <c r="G69319">
        <v>0.85</v>
      </c>
      <c r="H69319">
        <v>0.39178276062011719</v>
      </c>
      <c r="I69319">
        <v>0.12690355329949229</v>
      </c>
      <c r="J69319">
        <v>2.7347280853315802E-2</v>
      </c>
      <c r="K69319">
        <v>1.216931346356E-2</v>
      </c>
      <c r="L69319">
        <v>0.39999999564799998</v>
      </c>
      <c r="M69319">
        <v>0.625</v>
      </c>
      <c r="N69319">
        <v>0.29411764705882348</v>
      </c>
      <c r="O69319">
        <v>0.39999999564799998</v>
      </c>
      <c r="P69319">
        <v>0.625</v>
      </c>
      <c r="Q69319">
        <v>0.29411764705882348</v>
      </c>
    </row>
    <row r="69320" spans="1:17" x14ac:dyDescent="0.3">
      <c r="A69320" t="s">
        <v>62477</v>
      </c>
      <c r="B69320" t="s">
        <v>106</v>
      </c>
      <c r="C69320" t="s">
        <v>4645</v>
      </c>
      <c r="D69320">
        <v>12</v>
      </c>
      <c r="E69320" t="s">
        <v>4841</v>
      </c>
      <c r="F69320" t="s">
        <v>66656</v>
      </c>
      <c r="G69320">
        <v>0.95</v>
      </c>
      <c r="H69320">
        <v>0.60340839624404907</v>
      </c>
      <c r="I69320">
        <v>0.18604651162790689</v>
      </c>
      <c r="J69320">
        <v>3.9517449289789397E-2</v>
      </c>
      <c r="K69320">
        <v>2.8472826624922499E-2</v>
      </c>
      <c r="L69320">
        <v>0.35897435405654171</v>
      </c>
      <c r="M69320">
        <v>0.31818181818181818</v>
      </c>
      <c r="N69320">
        <v>0.41176470588235292</v>
      </c>
      <c r="O69320">
        <v>0.3076923027744905</v>
      </c>
      <c r="P69320">
        <v>0.27272727272727271</v>
      </c>
      <c r="Q69320">
        <v>0.3529411764705882</v>
      </c>
    </row>
    <row r="69321" spans="1:17" x14ac:dyDescent="0.3">
      <c r="A69321" t="s">
        <v>62477</v>
      </c>
      <c r="B69321" t="s">
        <v>106</v>
      </c>
      <c r="C69321" t="s">
        <v>4645</v>
      </c>
      <c r="D69321">
        <v>13</v>
      </c>
      <c r="E69321" t="s">
        <v>4841</v>
      </c>
      <c r="F69321" t="s">
        <v>66657</v>
      </c>
      <c r="G69321">
        <v>0.87</v>
      </c>
      <c r="H69321">
        <v>0.51331377029418945</v>
      </c>
      <c r="I69321">
        <v>0.10152284263959389</v>
      </c>
      <c r="J69321">
        <v>1.5378506155406301E-2</v>
      </c>
      <c r="K69321">
        <v>4.9943882279736E-2</v>
      </c>
      <c r="L69321">
        <v>0.31999999564800002</v>
      </c>
      <c r="M69321">
        <v>0.5</v>
      </c>
      <c r="N69321">
        <v>0.23529411764705879</v>
      </c>
      <c r="O69321">
        <v>0.31999999564800002</v>
      </c>
      <c r="P69321">
        <v>0.5</v>
      </c>
      <c r="Q69321">
        <v>0.23529411764705879</v>
      </c>
    </row>
    <row r="69322" spans="1:17" x14ac:dyDescent="0.3">
      <c r="A69322" t="s">
        <v>62477</v>
      </c>
      <c r="B69322" t="s">
        <v>106</v>
      </c>
      <c r="C69322" t="s">
        <v>4645</v>
      </c>
      <c r="D69322">
        <v>14</v>
      </c>
      <c r="E69322" t="s">
        <v>4841</v>
      </c>
      <c r="F69322" t="s">
        <v>66658</v>
      </c>
      <c r="G69322">
        <v>0.85</v>
      </c>
      <c r="H69322">
        <v>0.4728829562664032</v>
      </c>
      <c r="I69322">
        <v>0.17499999999999999</v>
      </c>
      <c r="J69322">
        <v>4.7263769322333303E-2</v>
      </c>
      <c r="K69322">
        <v>6.7869570207409496E-2</v>
      </c>
      <c r="L69322">
        <v>0.37037036570644721</v>
      </c>
      <c r="M69322">
        <v>0.5</v>
      </c>
      <c r="N69322">
        <v>0.29411764705882348</v>
      </c>
      <c r="O69322">
        <v>0.37037036570644721</v>
      </c>
      <c r="P69322">
        <v>0.5</v>
      </c>
      <c r="Q69322">
        <v>0.29411764705882348</v>
      </c>
    </row>
    <row r="69323" spans="1:17" x14ac:dyDescent="0.3">
      <c r="A69323" t="s">
        <v>62477</v>
      </c>
      <c r="B69323" t="s">
        <v>106</v>
      </c>
      <c r="C69323" t="s">
        <v>4645</v>
      </c>
      <c r="D69323">
        <v>15</v>
      </c>
      <c r="E69323" t="s">
        <v>4841</v>
      </c>
      <c r="F69323" t="s">
        <v>66659</v>
      </c>
      <c r="G69323">
        <v>0.85</v>
      </c>
      <c r="H69323">
        <v>0.53457778692245483</v>
      </c>
      <c r="I69323">
        <v>0.1805054151624548</v>
      </c>
      <c r="J69323">
        <v>1.2224966503308701E-2</v>
      </c>
      <c r="K69323">
        <v>1.14262799709878E-2</v>
      </c>
      <c r="L69323">
        <v>0.1971830949494148</v>
      </c>
      <c r="M69323">
        <v>0.12962962962962959</v>
      </c>
      <c r="N69323">
        <v>0.41176470588235292</v>
      </c>
      <c r="O69323">
        <v>0.1690140808649078</v>
      </c>
      <c r="P69323">
        <v>0.1111111111111111</v>
      </c>
      <c r="Q69323">
        <v>0.3529411764705882</v>
      </c>
    </row>
    <row r="69324" spans="1:17" x14ac:dyDescent="0.3">
      <c r="A69324" t="s">
        <v>62477</v>
      </c>
      <c r="B69324" t="s">
        <v>106</v>
      </c>
      <c r="C69324" t="s">
        <v>4645</v>
      </c>
      <c r="D69324">
        <v>16</v>
      </c>
      <c r="E69324" t="s">
        <v>4841</v>
      </c>
      <c r="F69324" t="s">
        <v>66655</v>
      </c>
      <c r="G69324">
        <v>0.85</v>
      </c>
      <c r="H69324">
        <v>0.39178276062011719</v>
      </c>
      <c r="I69324">
        <v>0.12690355329949229</v>
      </c>
      <c r="J69324">
        <v>2.7347280853315802E-2</v>
      </c>
      <c r="K69324">
        <v>1.216931346356E-2</v>
      </c>
      <c r="L69324">
        <v>0.39999999564799998</v>
      </c>
      <c r="M69324">
        <v>0.625</v>
      </c>
      <c r="N69324">
        <v>0.29411764705882348</v>
      </c>
      <c r="O69324">
        <v>0.39999999564799998</v>
      </c>
      <c r="P69324">
        <v>0.625</v>
      </c>
      <c r="Q69324">
        <v>0.29411764705882348</v>
      </c>
    </row>
    <row r="69325" spans="1:17" x14ac:dyDescent="0.3">
      <c r="A69325" t="s">
        <v>62477</v>
      </c>
      <c r="B69325" t="s">
        <v>106</v>
      </c>
      <c r="C69325" t="s">
        <v>4645</v>
      </c>
      <c r="D69325">
        <v>0</v>
      </c>
      <c r="E69325" t="s">
        <v>4858</v>
      </c>
      <c r="F69325" t="s">
        <v>66660</v>
      </c>
      <c r="G69325">
        <v>0.45</v>
      </c>
      <c r="H69325">
        <v>0.409640222787857</v>
      </c>
      <c r="I69325">
        <v>8.5714285714285701E-2</v>
      </c>
      <c r="J69325">
        <v>9.7985557611474997E-3</v>
      </c>
      <c r="K69325">
        <v>7.2930829193007998E-3</v>
      </c>
      <c r="L69325">
        <v>0.1224489755102042</v>
      </c>
      <c r="M69325">
        <v>8.5714285714285701E-2</v>
      </c>
      <c r="N69325">
        <v>0.21428571428571419</v>
      </c>
      <c r="O69325">
        <v>0.1224489755102042</v>
      </c>
      <c r="P69325">
        <v>8.5714285714285701E-2</v>
      </c>
      <c r="Q69325">
        <v>0.21428571428571419</v>
      </c>
    </row>
    <row r="69326" spans="1:17" x14ac:dyDescent="0.3">
      <c r="A69326" t="s">
        <v>62477</v>
      </c>
      <c r="B69326" t="s">
        <v>106</v>
      </c>
      <c r="C69326" t="s">
        <v>4645</v>
      </c>
      <c r="D69326">
        <v>1</v>
      </c>
      <c r="E69326" t="s">
        <v>4858</v>
      </c>
      <c r="F69326" t="s">
        <v>66661</v>
      </c>
      <c r="G69326">
        <v>0.76</v>
      </c>
      <c r="H69326">
        <v>0.5628659725189209</v>
      </c>
      <c r="I69326">
        <v>0.21650326797385619</v>
      </c>
      <c r="J69326">
        <v>5.6254798743190601E-2</v>
      </c>
      <c r="K69326">
        <v>3.48571169570654E-2</v>
      </c>
      <c r="L69326">
        <v>0.1666666618055557</v>
      </c>
      <c r="M69326">
        <v>0.2</v>
      </c>
      <c r="N69326">
        <v>0.14285714285714279</v>
      </c>
      <c r="O69326">
        <v>0.1666666618055557</v>
      </c>
      <c r="P69326">
        <v>0.2</v>
      </c>
      <c r="Q69326">
        <v>0.14285714285714279</v>
      </c>
    </row>
    <row r="69327" spans="1:17" x14ac:dyDescent="0.3">
      <c r="A69327" t="s">
        <v>62477</v>
      </c>
      <c r="B69327" t="s">
        <v>106</v>
      </c>
      <c r="C69327" t="s">
        <v>4645</v>
      </c>
      <c r="D69327">
        <v>2</v>
      </c>
      <c r="E69327" t="s">
        <v>4858</v>
      </c>
      <c r="F69327" t="s">
        <v>66662</v>
      </c>
      <c r="G69327">
        <v>0.75</v>
      </c>
      <c r="H69327">
        <v>0.55644357204437256</v>
      </c>
      <c r="I69327">
        <v>0.26595744680851058</v>
      </c>
      <c r="J69327">
        <v>3.1251907639724401E-2</v>
      </c>
      <c r="K69327">
        <v>1.8884748972625799E-2</v>
      </c>
      <c r="L69327">
        <v>0.14285713785714299</v>
      </c>
      <c r="M69327">
        <v>0.14285714285714279</v>
      </c>
      <c r="N69327">
        <v>0.14285714285714279</v>
      </c>
      <c r="O69327">
        <v>0.14285713785714299</v>
      </c>
      <c r="P69327">
        <v>0.14285714285714279</v>
      </c>
      <c r="Q69327">
        <v>0.14285714285714279</v>
      </c>
    </row>
    <row r="69328" spans="1:17" x14ac:dyDescent="0.3">
      <c r="A69328" t="s">
        <v>62477</v>
      </c>
      <c r="B69328" t="s">
        <v>106</v>
      </c>
      <c r="C69328" t="s">
        <v>4645</v>
      </c>
      <c r="D69328">
        <v>3</v>
      </c>
      <c r="E69328" t="s">
        <v>4858</v>
      </c>
      <c r="F69328" t="s">
        <v>66663</v>
      </c>
      <c r="G69328">
        <v>0.7</v>
      </c>
      <c r="H69328">
        <v>0.54925352334976196</v>
      </c>
      <c r="I69328">
        <v>0.35742035742035733</v>
      </c>
      <c r="J69328">
        <v>5.0618674348344099E-2</v>
      </c>
      <c r="K69328">
        <v>2.70765762675544E-2</v>
      </c>
      <c r="L69328">
        <v>0.19999999502222229</v>
      </c>
      <c r="M69328">
        <v>0.1875</v>
      </c>
      <c r="N69328">
        <v>0.21428571428571419</v>
      </c>
      <c r="O69328">
        <v>0.19999999502222229</v>
      </c>
      <c r="P69328">
        <v>0.1875</v>
      </c>
      <c r="Q69328">
        <v>0.21428571428571419</v>
      </c>
    </row>
    <row r="69329" spans="1:17" x14ac:dyDescent="0.3">
      <c r="A69329" t="s">
        <v>62477</v>
      </c>
      <c r="B69329" t="s">
        <v>106</v>
      </c>
      <c r="C69329" t="s">
        <v>4645</v>
      </c>
      <c r="D69329">
        <v>4</v>
      </c>
      <c r="E69329" t="s">
        <v>4858</v>
      </c>
      <c r="F69329" t="s">
        <v>66664</v>
      </c>
      <c r="G69329">
        <v>0.8</v>
      </c>
      <c r="H69329">
        <v>0.61330461502075195</v>
      </c>
      <c r="I69329">
        <v>0.46058149287112099</v>
      </c>
      <c r="J69329">
        <v>4.5537191841460697E-2</v>
      </c>
      <c r="K69329">
        <v>1.3389812472744201E-2</v>
      </c>
      <c r="L69329">
        <v>0.26666666168888897</v>
      </c>
      <c r="M69329">
        <v>0.25</v>
      </c>
      <c r="N69329">
        <v>0.2857142857142857</v>
      </c>
      <c r="O69329">
        <v>0.19999999502222229</v>
      </c>
      <c r="P69329">
        <v>0.1875</v>
      </c>
      <c r="Q69329">
        <v>0.21428571428571419</v>
      </c>
    </row>
    <row r="69330" spans="1:17" x14ac:dyDescent="0.3">
      <c r="A69330" t="s">
        <v>62477</v>
      </c>
      <c r="B69330" t="s">
        <v>106</v>
      </c>
      <c r="C69330" t="s">
        <v>4645</v>
      </c>
      <c r="D69330">
        <v>5</v>
      </c>
      <c r="E69330" t="s">
        <v>4858</v>
      </c>
      <c r="F69330" t="s">
        <v>66665</v>
      </c>
      <c r="G69330">
        <v>0.72</v>
      </c>
      <c r="H69330">
        <v>0.47075134515762329</v>
      </c>
      <c r="I69330">
        <v>0.19071310116086229</v>
      </c>
      <c r="J69330">
        <v>5.7737720665823E-2</v>
      </c>
      <c r="K69330">
        <v>3.6843717424467799E-2</v>
      </c>
      <c r="L69330">
        <v>0.27272726809917358</v>
      </c>
      <c r="M69330">
        <v>0.375</v>
      </c>
      <c r="N69330">
        <v>0.21428571428571419</v>
      </c>
      <c r="O69330">
        <v>0.27272726809917358</v>
      </c>
      <c r="P69330">
        <v>0.375</v>
      </c>
      <c r="Q69330">
        <v>0.21428571428571419</v>
      </c>
    </row>
    <row r="69331" spans="1:17" x14ac:dyDescent="0.3">
      <c r="A69331" t="s">
        <v>62477</v>
      </c>
      <c r="B69331" t="s">
        <v>106</v>
      </c>
      <c r="C69331" t="s">
        <v>4645</v>
      </c>
      <c r="D69331">
        <v>6</v>
      </c>
      <c r="E69331" t="s">
        <v>4858</v>
      </c>
      <c r="F69331" t="s">
        <v>66666</v>
      </c>
      <c r="G69331">
        <v>0.7</v>
      </c>
      <c r="H69331">
        <v>0.53380119800567627</v>
      </c>
      <c r="I69331">
        <v>0.21973466003316749</v>
      </c>
      <c r="J69331">
        <v>5.2171920077503202E-2</v>
      </c>
      <c r="K69331">
        <v>3.2185826270362101E-2</v>
      </c>
      <c r="L69331">
        <v>0.1818181771900827</v>
      </c>
      <c r="M69331">
        <v>0.25</v>
      </c>
      <c r="N69331">
        <v>0.14285714285714279</v>
      </c>
      <c r="O69331">
        <v>0.1818181771900827</v>
      </c>
      <c r="P69331">
        <v>0.25</v>
      </c>
      <c r="Q69331">
        <v>0.14285714285714279</v>
      </c>
    </row>
    <row r="69332" spans="1:17" x14ac:dyDescent="0.3">
      <c r="A69332" t="s">
        <v>62477</v>
      </c>
      <c r="B69332" t="s">
        <v>106</v>
      </c>
      <c r="C69332" t="s">
        <v>4645</v>
      </c>
      <c r="D69332">
        <v>7</v>
      </c>
      <c r="E69332" t="s">
        <v>4858</v>
      </c>
      <c r="F69332" t="s">
        <v>66667</v>
      </c>
      <c r="G69332">
        <v>0.75</v>
      </c>
      <c r="H69332">
        <v>0.5370643138885498</v>
      </c>
      <c r="I69332">
        <v>0.36770583533173451</v>
      </c>
      <c r="J69332">
        <v>6.3309841787849597E-2</v>
      </c>
      <c r="K69332">
        <v>2.4426633221059601E-2</v>
      </c>
      <c r="L69332">
        <v>0.23076922579881659</v>
      </c>
      <c r="M69332">
        <v>0.25</v>
      </c>
      <c r="N69332">
        <v>0.21428571428571419</v>
      </c>
      <c r="O69332">
        <v>0.23076922579881659</v>
      </c>
      <c r="P69332">
        <v>0.25</v>
      </c>
      <c r="Q69332">
        <v>0.21428571428571419</v>
      </c>
    </row>
    <row r="69333" spans="1:17" x14ac:dyDescent="0.3">
      <c r="A69333" t="s">
        <v>62477</v>
      </c>
      <c r="B69333" t="s">
        <v>106</v>
      </c>
      <c r="C69333" t="s">
        <v>4645</v>
      </c>
      <c r="D69333">
        <v>8</v>
      </c>
      <c r="E69333" t="s">
        <v>4858</v>
      </c>
      <c r="F69333" t="s">
        <v>66668</v>
      </c>
      <c r="G69333">
        <v>0.65</v>
      </c>
      <c r="H69333">
        <v>0.51752769947052002</v>
      </c>
      <c r="I69333">
        <v>0.10344827586206889</v>
      </c>
      <c r="J69333">
        <v>2.66432112138889E-2</v>
      </c>
      <c r="K69333">
        <v>1.37378897846651E-2</v>
      </c>
      <c r="L69333">
        <v>0.19354838214360051</v>
      </c>
      <c r="M69333">
        <v>0.1764705882352941</v>
      </c>
      <c r="N69333">
        <v>0.21428571428571419</v>
      </c>
      <c r="O69333">
        <v>0.19354838214360051</v>
      </c>
      <c r="P69333">
        <v>0.1764705882352941</v>
      </c>
      <c r="Q69333">
        <v>0.21428571428571419</v>
      </c>
    </row>
    <row r="69334" spans="1:17" x14ac:dyDescent="0.3">
      <c r="A69334" t="s">
        <v>62477</v>
      </c>
      <c r="B69334" t="s">
        <v>106</v>
      </c>
      <c r="C69334" t="s">
        <v>4645</v>
      </c>
      <c r="D69334">
        <v>9</v>
      </c>
      <c r="E69334" t="s">
        <v>4858</v>
      </c>
      <c r="F69334" t="s">
        <v>66669</v>
      </c>
      <c r="G69334">
        <v>0.65</v>
      </c>
      <c r="H69334">
        <v>0.42353960871696472</v>
      </c>
      <c r="I69334">
        <v>0.42292388653574631</v>
      </c>
      <c r="J69334">
        <v>2.67119617644016E-2</v>
      </c>
      <c r="K69334">
        <v>9.7026959242580008E-3</v>
      </c>
      <c r="L69334">
        <v>0.17777777349135809</v>
      </c>
      <c r="M69334">
        <v>0.1290322580645161</v>
      </c>
      <c r="N69334">
        <v>0.2857142857142857</v>
      </c>
      <c r="O69334">
        <v>0.1333333290469137</v>
      </c>
      <c r="P69334">
        <v>9.6774193548387094E-2</v>
      </c>
      <c r="Q69334">
        <v>0.21428571428571419</v>
      </c>
    </row>
    <row r="69335" spans="1:17" x14ac:dyDescent="0.3">
      <c r="A69335" t="s">
        <v>62477</v>
      </c>
      <c r="B69335" t="s">
        <v>106</v>
      </c>
      <c r="C69335" t="s">
        <v>4645</v>
      </c>
      <c r="D69335">
        <v>10</v>
      </c>
      <c r="E69335" t="s">
        <v>4858</v>
      </c>
      <c r="F69335" t="s">
        <v>66670</v>
      </c>
      <c r="G69335">
        <v>0.78</v>
      </c>
      <c r="H69335">
        <v>0.5635722279548645</v>
      </c>
      <c r="I69335">
        <v>0.29204718417047182</v>
      </c>
      <c r="J69335">
        <v>2.5197593442434701E-2</v>
      </c>
      <c r="K69335">
        <v>1.3389812472744201E-2</v>
      </c>
      <c r="L69335">
        <v>0.18181817693296609</v>
      </c>
      <c r="M69335">
        <v>0.1578947368421052</v>
      </c>
      <c r="N69335">
        <v>0.21428571428571419</v>
      </c>
      <c r="O69335">
        <v>0.18181817693296609</v>
      </c>
      <c r="P69335">
        <v>0.1578947368421052</v>
      </c>
      <c r="Q69335">
        <v>0.21428571428571419</v>
      </c>
    </row>
    <row r="69336" spans="1:17" x14ac:dyDescent="0.3">
      <c r="A69336" t="s">
        <v>62477</v>
      </c>
      <c r="B69336" t="s">
        <v>106</v>
      </c>
      <c r="C69336" t="s">
        <v>4645</v>
      </c>
      <c r="D69336">
        <v>11</v>
      </c>
      <c r="E69336" t="s">
        <v>4858</v>
      </c>
      <c r="F69336" t="s">
        <v>66671</v>
      </c>
      <c r="G69336">
        <v>0.75</v>
      </c>
      <c r="H69336">
        <v>0.54675197601318359</v>
      </c>
      <c r="I69336">
        <v>0.10563380281690141</v>
      </c>
      <c r="J69336">
        <v>2.90831771057375E-2</v>
      </c>
      <c r="K69336">
        <v>1.9822566267103402E-2</v>
      </c>
      <c r="L69336">
        <v>0.13793102948870409</v>
      </c>
      <c r="M69336">
        <v>0.1333333333333333</v>
      </c>
      <c r="N69336">
        <v>0.14285714285714279</v>
      </c>
      <c r="O69336">
        <v>0.13793102948870409</v>
      </c>
      <c r="P69336">
        <v>0.1333333333333333</v>
      </c>
      <c r="Q69336">
        <v>0.14285714285714279</v>
      </c>
    </row>
    <row r="69337" spans="1:17" x14ac:dyDescent="0.3">
      <c r="A69337" t="s">
        <v>62477</v>
      </c>
      <c r="B69337" t="s">
        <v>106</v>
      </c>
      <c r="C69337" t="s">
        <v>4645</v>
      </c>
      <c r="D69337">
        <v>12</v>
      </c>
      <c r="E69337" t="s">
        <v>4858</v>
      </c>
      <c r="F69337" t="s">
        <v>66672</v>
      </c>
      <c r="G69337">
        <v>0.75</v>
      </c>
      <c r="H69337">
        <v>0.61471784114837646</v>
      </c>
      <c r="I69337">
        <v>0.35249042145593867</v>
      </c>
      <c r="J69337">
        <v>4.4808361601213501E-2</v>
      </c>
      <c r="K69337">
        <v>1.29924939892575E-2</v>
      </c>
      <c r="L69337">
        <v>0.19354838214360051</v>
      </c>
      <c r="M69337">
        <v>0.1764705882352941</v>
      </c>
      <c r="N69337">
        <v>0.21428571428571419</v>
      </c>
      <c r="O69337">
        <v>0.1290322531113425</v>
      </c>
      <c r="P69337">
        <v>0.1176470588235294</v>
      </c>
      <c r="Q69337">
        <v>0.14285714285714279</v>
      </c>
    </row>
    <row r="69338" spans="1:17" x14ac:dyDescent="0.3">
      <c r="A69338" t="s">
        <v>62477</v>
      </c>
      <c r="B69338" t="s">
        <v>106</v>
      </c>
      <c r="C69338" t="s">
        <v>4645</v>
      </c>
      <c r="D69338">
        <v>13</v>
      </c>
      <c r="E69338" t="s">
        <v>4858</v>
      </c>
      <c r="F69338" t="s">
        <v>66673</v>
      </c>
      <c r="G69338">
        <v>0.72</v>
      </c>
      <c r="H69338">
        <v>0.47749018669128418</v>
      </c>
      <c r="I69338">
        <v>0.40031397174254307</v>
      </c>
      <c r="J69338">
        <v>5.4393305443498199E-2</v>
      </c>
      <c r="K69338">
        <v>2.1601524349994301E-2</v>
      </c>
      <c r="L69338">
        <v>0.28571428071428578</v>
      </c>
      <c r="M69338">
        <v>0.2857142857142857</v>
      </c>
      <c r="N69338">
        <v>0.2857142857142857</v>
      </c>
      <c r="O69338">
        <v>0.21428570928571439</v>
      </c>
      <c r="P69338">
        <v>0.21428571428571419</v>
      </c>
      <c r="Q69338">
        <v>0.21428571428571419</v>
      </c>
    </row>
    <row r="69339" spans="1:17" x14ac:dyDescent="0.3">
      <c r="A69339" t="s">
        <v>62477</v>
      </c>
      <c r="B69339" t="s">
        <v>106</v>
      </c>
      <c r="C69339" t="s">
        <v>4645</v>
      </c>
      <c r="D69339">
        <v>14</v>
      </c>
      <c r="E69339" t="s">
        <v>4858</v>
      </c>
      <c r="F69339" t="s">
        <v>66674</v>
      </c>
      <c r="G69339">
        <v>0.6</v>
      </c>
      <c r="H69339">
        <v>0.50162017345428467</v>
      </c>
      <c r="I69339">
        <v>0.39522744220730799</v>
      </c>
      <c r="J69339">
        <v>3.6446670886798802E-2</v>
      </c>
      <c r="K69339">
        <v>1.40914994419094E-2</v>
      </c>
      <c r="L69339">
        <v>0.16216215745799861</v>
      </c>
      <c r="M69339">
        <v>0.13043478260869559</v>
      </c>
      <c r="N69339">
        <v>0.21428571428571419</v>
      </c>
      <c r="O69339">
        <v>0.16216215745799861</v>
      </c>
      <c r="P69339">
        <v>0.13043478260869559</v>
      </c>
      <c r="Q69339">
        <v>0.21428571428571419</v>
      </c>
    </row>
    <row r="69340" spans="1:17" x14ac:dyDescent="0.3">
      <c r="A69340" t="s">
        <v>62477</v>
      </c>
      <c r="B69340" t="s">
        <v>106</v>
      </c>
      <c r="C69340" t="s">
        <v>4645</v>
      </c>
      <c r="D69340">
        <v>15</v>
      </c>
      <c r="E69340" t="s">
        <v>4858</v>
      </c>
      <c r="F69340" t="s">
        <v>66675</v>
      </c>
      <c r="G69340">
        <v>0.75</v>
      </c>
      <c r="H69340">
        <v>0.54279017448425293</v>
      </c>
      <c r="I69340">
        <v>0.47691416992328839</v>
      </c>
      <c r="J69340">
        <v>6.2503815279448802E-2</v>
      </c>
      <c r="K69340">
        <v>2.3526224894878999E-2</v>
      </c>
      <c r="L69340">
        <v>0.28571428071428578</v>
      </c>
      <c r="M69340">
        <v>0.2857142857142857</v>
      </c>
      <c r="N69340">
        <v>0.2857142857142857</v>
      </c>
      <c r="O69340">
        <v>0.21428570928571439</v>
      </c>
      <c r="P69340">
        <v>0.21428571428571419</v>
      </c>
      <c r="Q69340">
        <v>0.21428571428571419</v>
      </c>
    </row>
    <row r="69341" spans="1:17" x14ac:dyDescent="0.3">
      <c r="A69341" t="s">
        <v>62477</v>
      </c>
      <c r="B69341" t="s">
        <v>106</v>
      </c>
      <c r="C69341" t="s">
        <v>4645</v>
      </c>
      <c r="D69341">
        <v>16</v>
      </c>
      <c r="E69341" t="s">
        <v>4858</v>
      </c>
      <c r="F69341" t="s">
        <v>66676</v>
      </c>
      <c r="G69341">
        <v>0.85</v>
      </c>
      <c r="H69341">
        <v>0.50390344858169556</v>
      </c>
      <c r="I69341">
        <v>0.18661160962439449</v>
      </c>
      <c r="J69341">
        <v>6.4936506301004997E-3</v>
      </c>
      <c r="K69341">
        <v>3.2749438088302001E-3</v>
      </c>
      <c r="L69341">
        <v>8.6956519158790199E-2</v>
      </c>
      <c r="M69341">
        <v>5.1282051282051197E-2</v>
      </c>
      <c r="N69341">
        <v>0.2857142857142857</v>
      </c>
      <c r="O69341">
        <v>8.6956519158790199E-2</v>
      </c>
      <c r="P69341">
        <v>5.1282051282051197E-2</v>
      </c>
      <c r="Q69341">
        <v>0.2857142857142857</v>
      </c>
    </row>
    <row r="69342" spans="1:17" x14ac:dyDescent="0.3">
      <c r="A69342" t="s">
        <v>62477</v>
      </c>
      <c r="B69342" t="s">
        <v>106</v>
      </c>
      <c r="C69342" t="s">
        <v>4645</v>
      </c>
      <c r="D69342">
        <v>0</v>
      </c>
      <c r="E69342" t="s">
        <v>4876</v>
      </c>
      <c r="F69342" t="s">
        <v>66677</v>
      </c>
      <c r="G69342">
        <v>0.35</v>
      </c>
      <c r="H69342">
        <v>0.41445246338844299</v>
      </c>
      <c r="I69342">
        <v>0.13385340285698771</v>
      </c>
      <c r="J69342">
        <v>5.1518462709065002E-3</v>
      </c>
      <c r="K69342">
        <v>5.9344376738952997E-3</v>
      </c>
      <c r="L69342">
        <v>0.13186812752566129</v>
      </c>
      <c r="M69342">
        <v>0.2068965517241379</v>
      </c>
      <c r="N69342">
        <v>9.6774193548387094E-2</v>
      </c>
      <c r="O69342">
        <v>8.7912083569617397E-2</v>
      </c>
      <c r="P69342">
        <v>0.13793103448275859</v>
      </c>
      <c r="Q69342">
        <v>6.4516129032257993E-2</v>
      </c>
    </row>
    <row r="69343" spans="1:17" x14ac:dyDescent="0.3">
      <c r="A69343" t="s">
        <v>62477</v>
      </c>
      <c r="B69343" t="s">
        <v>106</v>
      </c>
      <c r="C69343" t="s">
        <v>4645</v>
      </c>
      <c r="D69343">
        <v>3</v>
      </c>
      <c r="E69343" t="s">
        <v>4876</v>
      </c>
      <c r="F69343" t="s">
        <v>66678</v>
      </c>
      <c r="G69343">
        <v>0.3</v>
      </c>
      <c r="H69343">
        <v>0.35274976491928101</v>
      </c>
      <c r="I69343">
        <v>5.0441361916771697E-2</v>
      </c>
      <c r="J69343">
        <v>8.4209630744589998E-4</v>
      </c>
      <c r="K69343">
        <v>4.688481344077E-3</v>
      </c>
      <c r="L69343">
        <v>9.8765428507849501E-2</v>
      </c>
      <c r="M69343">
        <v>0.21052631578947359</v>
      </c>
      <c r="N69343">
        <v>6.4516129032257993E-2</v>
      </c>
      <c r="O69343">
        <v>7.40740704831582E-2</v>
      </c>
      <c r="P69343">
        <v>0.1578947368421052</v>
      </c>
      <c r="Q69343">
        <v>4.8387096774193498E-2</v>
      </c>
    </row>
    <row r="69344" spans="1:17" x14ac:dyDescent="0.3">
      <c r="A69344" t="s">
        <v>62477</v>
      </c>
      <c r="B69344" t="s">
        <v>106</v>
      </c>
      <c r="C69344" t="s">
        <v>4645</v>
      </c>
      <c r="D69344">
        <v>5</v>
      </c>
      <c r="E69344" t="s">
        <v>4876</v>
      </c>
      <c r="F69344" t="s">
        <v>66679</v>
      </c>
      <c r="G69344">
        <v>0.36</v>
      </c>
      <c r="H69344">
        <v>0.37942039966583252</v>
      </c>
      <c r="I69344">
        <v>2.5575447570332401E-2</v>
      </c>
      <c r="J69344">
        <v>3.8283707236687108E-6</v>
      </c>
      <c r="K69344">
        <v>2.041174937127628E-6</v>
      </c>
      <c r="L69344">
        <v>5.7142855118367399E-2</v>
      </c>
      <c r="M69344">
        <v>0.25</v>
      </c>
      <c r="N69344">
        <v>3.2258064516128997E-2</v>
      </c>
      <c r="O69344">
        <v>5.7142855118367399E-2</v>
      </c>
      <c r="P69344">
        <v>0.25</v>
      </c>
      <c r="Q69344">
        <v>3.2258064516128997E-2</v>
      </c>
    </row>
    <row r="69345" spans="1:17" x14ac:dyDescent="0.3">
      <c r="A69345" t="s">
        <v>62477</v>
      </c>
      <c r="B69345" t="s">
        <v>106</v>
      </c>
      <c r="C69345" t="s">
        <v>4645</v>
      </c>
      <c r="D69345">
        <v>6</v>
      </c>
      <c r="E69345" t="s">
        <v>4876</v>
      </c>
      <c r="F69345" t="s">
        <v>66680</v>
      </c>
      <c r="G69345">
        <v>0.3</v>
      </c>
      <c r="H69345">
        <v>0.40525224804878229</v>
      </c>
      <c r="I69345">
        <v>5.6390977443608999E-2</v>
      </c>
      <c r="J69345">
        <v>1.6803406332494E-3</v>
      </c>
      <c r="K69345">
        <v>4.9905911052553998E-3</v>
      </c>
      <c r="L69345">
        <v>9.63855383887358E-2</v>
      </c>
      <c r="M69345">
        <v>0.19047619047619041</v>
      </c>
      <c r="N69345">
        <v>6.4516129032257993E-2</v>
      </c>
      <c r="O69345">
        <v>9.63855383887358E-2</v>
      </c>
      <c r="P69345">
        <v>0.19047619047619041</v>
      </c>
      <c r="Q69345">
        <v>6.4516129032257993E-2</v>
      </c>
    </row>
    <row r="69346" spans="1:17" x14ac:dyDescent="0.3">
      <c r="A69346" t="s">
        <v>62477</v>
      </c>
      <c r="B69346" t="s">
        <v>106</v>
      </c>
      <c r="C69346" t="s">
        <v>4645</v>
      </c>
      <c r="D69346">
        <v>9</v>
      </c>
      <c r="E69346" t="s">
        <v>4876</v>
      </c>
      <c r="F69346" t="s">
        <v>66681</v>
      </c>
      <c r="G69346">
        <v>0.45</v>
      </c>
      <c r="H69346">
        <v>0.38823884725570679</v>
      </c>
      <c r="I69346">
        <v>0.1040391676866585</v>
      </c>
      <c r="J69346">
        <v>5.4303866560015002E-3</v>
      </c>
      <c r="K69346">
        <v>6.0034698930412E-3</v>
      </c>
      <c r="L69346">
        <v>0.1414141367329865</v>
      </c>
      <c r="M69346">
        <v>0.1891891891891892</v>
      </c>
      <c r="N69346">
        <v>0.1129032258064516</v>
      </c>
      <c r="O69346">
        <v>0.1010100963289462</v>
      </c>
      <c r="P69346">
        <v>0.13513513513513509</v>
      </c>
      <c r="Q69346">
        <v>8.0645161290322495E-2</v>
      </c>
    </row>
    <row r="69347" spans="1:17" x14ac:dyDescent="0.3">
      <c r="A69347" t="s">
        <v>62477</v>
      </c>
      <c r="B69347" t="s">
        <v>106</v>
      </c>
      <c r="C69347" t="s">
        <v>4645</v>
      </c>
      <c r="D69347">
        <v>12</v>
      </c>
      <c r="E69347" t="s">
        <v>4876</v>
      </c>
      <c r="F69347" t="s">
        <v>66682</v>
      </c>
      <c r="G69347">
        <v>0.85</v>
      </c>
      <c r="H69347">
        <v>0.4296509325504303</v>
      </c>
      <c r="I69347">
        <v>0.15305658377625911</v>
      </c>
      <c r="J69347">
        <v>1.9811356039158502E-2</v>
      </c>
      <c r="K69347">
        <v>9.8936561378078006E-3</v>
      </c>
      <c r="L69347">
        <v>0.16417909950545789</v>
      </c>
      <c r="M69347">
        <v>0.15277777777777779</v>
      </c>
      <c r="N69347">
        <v>0.17741935483870969</v>
      </c>
      <c r="O69347">
        <v>7.4626860699487901E-2</v>
      </c>
      <c r="P69347">
        <v>6.9444444444444406E-2</v>
      </c>
      <c r="Q69347">
        <v>8.0645161290322495E-2</v>
      </c>
    </row>
    <row r="69348" spans="1:17" x14ac:dyDescent="0.3">
      <c r="A69348" t="s">
        <v>62477</v>
      </c>
      <c r="B69348" t="s">
        <v>106</v>
      </c>
      <c r="C69348" t="s">
        <v>4645</v>
      </c>
      <c r="D69348">
        <v>15</v>
      </c>
      <c r="E69348" t="s">
        <v>4876</v>
      </c>
      <c r="F69348" t="s">
        <v>66683</v>
      </c>
      <c r="G69348">
        <v>0.35</v>
      </c>
      <c r="H69348">
        <v>0.45726132392883301</v>
      </c>
      <c r="I69348">
        <v>0.10895883777239709</v>
      </c>
      <c r="J69348">
        <v>1.29520443997659E-2</v>
      </c>
      <c r="K69348">
        <v>2.2126967624006001E-2</v>
      </c>
      <c r="L69348">
        <v>0.1523809475446713</v>
      </c>
      <c r="M69348">
        <v>0.18604651162790689</v>
      </c>
      <c r="N69348">
        <v>0.1290322580645161</v>
      </c>
      <c r="O69348">
        <v>9.5238090401814302E-2</v>
      </c>
      <c r="P69348">
        <v>0.1162790697674418</v>
      </c>
      <c r="Q69348">
        <v>8.0645161290322495E-2</v>
      </c>
    </row>
    <row r="69349" spans="1:17" x14ac:dyDescent="0.3">
      <c r="A69349" t="s">
        <v>62477</v>
      </c>
      <c r="B69349" t="s">
        <v>106</v>
      </c>
      <c r="C69349" t="s">
        <v>4645</v>
      </c>
      <c r="D69349">
        <v>0</v>
      </c>
      <c r="E69349" t="s">
        <v>4887</v>
      </c>
      <c r="F69349" t="s">
        <v>66684</v>
      </c>
      <c r="G69349">
        <v>0.75</v>
      </c>
      <c r="H69349">
        <v>0.4996903240680694</v>
      </c>
      <c r="I69349">
        <v>6.1983471074380098E-2</v>
      </c>
      <c r="J69349">
        <v>7.7089328296854002E-3</v>
      </c>
      <c r="K69349">
        <v>5.3403123546586998E-3</v>
      </c>
      <c r="L69349">
        <v>0.18181817769256201</v>
      </c>
      <c r="M69349">
        <v>0.3125</v>
      </c>
      <c r="N69349">
        <v>0.12820512820512819</v>
      </c>
      <c r="O69349">
        <v>0.14545454132892571</v>
      </c>
      <c r="P69349">
        <v>0.25</v>
      </c>
      <c r="Q69349">
        <v>0.10256410256410251</v>
      </c>
    </row>
    <row r="69350" spans="1:17" x14ac:dyDescent="0.3">
      <c r="A69350" t="s">
        <v>62477</v>
      </c>
      <c r="B69350" t="s">
        <v>106</v>
      </c>
      <c r="C69350" t="s">
        <v>4645</v>
      </c>
      <c r="D69350">
        <v>1</v>
      </c>
      <c r="E69350" t="s">
        <v>4887</v>
      </c>
      <c r="F69350" t="s">
        <v>66685</v>
      </c>
      <c r="G69350">
        <v>0.85</v>
      </c>
      <c r="H69350">
        <v>0.75584155321121216</v>
      </c>
      <c r="I69350">
        <v>0.2367005003059425</v>
      </c>
      <c r="J69350">
        <v>4.6167385302729902E-2</v>
      </c>
      <c r="K69350">
        <v>4.0566900693847101E-2</v>
      </c>
      <c r="L69350">
        <v>0.42253520631620711</v>
      </c>
      <c r="M69350">
        <v>0.46875</v>
      </c>
      <c r="N69350">
        <v>0.38461538461538458</v>
      </c>
      <c r="O69350">
        <v>0.16901407955564379</v>
      </c>
      <c r="P69350">
        <v>0.1875</v>
      </c>
      <c r="Q69350">
        <v>0.1538461538461538</v>
      </c>
    </row>
    <row r="69351" spans="1:17" x14ac:dyDescent="0.3">
      <c r="A69351" t="s">
        <v>62477</v>
      </c>
      <c r="B69351" t="s">
        <v>106</v>
      </c>
      <c r="C69351" t="s">
        <v>4645</v>
      </c>
      <c r="D69351">
        <v>2</v>
      </c>
      <c r="E69351" t="s">
        <v>4887</v>
      </c>
      <c r="F69351" t="s">
        <v>66686</v>
      </c>
      <c r="G69351">
        <v>0.85</v>
      </c>
      <c r="H69351">
        <v>0.71639275550842285</v>
      </c>
      <c r="I69351">
        <v>0.14966475095785439</v>
      </c>
      <c r="J69351">
        <v>1.86302932601628E-2</v>
      </c>
      <c r="K69351">
        <v>2.00280893753924E-2</v>
      </c>
      <c r="L69351">
        <v>0.33333332878333333</v>
      </c>
      <c r="M69351">
        <v>0.47619047619047611</v>
      </c>
      <c r="N69351">
        <v>0.25641025641025639</v>
      </c>
      <c r="O69351">
        <v>0.19999999545000011</v>
      </c>
      <c r="P69351">
        <v>0.2857142857142857</v>
      </c>
      <c r="Q69351">
        <v>0.1538461538461538</v>
      </c>
    </row>
    <row r="69352" spans="1:17" x14ac:dyDescent="0.3">
      <c r="A69352" t="s">
        <v>62477</v>
      </c>
      <c r="B69352" t="s">
        <v>106</v>
      </c>
      <c r="C69352" t="s">
        <v>4645</v>
      </c>
      <c r="D69352">
        <v>3</v>
      </c>
      <c r="E69352" t="s">
        <v>4887</v>
      </c>
      <c r="F69352" t="s">
        <v>66687</v>
      </c>
      <c r="G69352">
        <v>0.85</v>
      </c>
      <c r="H69352">
        <v>0.76166635751724243</v>
      </c>
      <c r="I69352">
        <v>0.1206509539842873</v>
      </c>
      <c r="J69352">
        <v>9.8817804939178005E-3</v>
      </c>
      <c r="K69352">
        <v>1.5223875442922599E-2</v>
      </c>
      <c r="L69352">
        <v>0.2962962922839506</v>
      </c>
      <c r="M69352">
        <v>0.53333333333333333</v>
      </c>
      <c r="N69352">
        <v>0.20512820512820509</v>
      </c>
      <c r="O69352">
        <v>0.22222221820987659</v>
      </c>
      <c r="P69352">
        <v>0.4</v>
      </c>
      <c r="Q69352">
        <v>0.1538461538461538</v>
      </c>
    </row>
    <row r="69353" spans="1:17" x14ac:dyDescent="0.3">
      <c r="A69353" t="s">
        <v>62477</v>
      </c>
      <c r="B69353" t="s">
        <v>106</v>
      </c>
      <c r="C69353" t="s">
        <v>4645</v>
      </c>
      <c r="D69353">
        <v>4</v>
      </c>
      <c r="E69353" t="s">
        <v>4887</v>
      </c>
      <c r="F69353" t="s">
        <v>66688</v>
      </c>
      <c r="G69353">
        <v>0.85</v>
      </c>
      <c r="H69353">
        <v>0.6731523871421814</v>
      </c>
      <c r="I69353">
        <v>0.1209007489200726</v>
      </c>
      <c r="J69353">
        <v>6.4966943547812997E-3</v>
      </c>
      <c r="K69353">
        <v>9.6548701187429992E-3</v>
      </c>
      <c r="L69353">
        <v>0.33333332932098769</v>
      </c>
      <c r="M69353">
        <v>0.6</v>
      </c>
      <c r="N69353">
        <v>0.2307692307692307</v>
      </c>
      <c r="O69353">
        <v>0.22222221820987659</v>
      </c>
      <c r="P69353">
        <v>0.4</v>
      </c>
      <c r="Q69353">
        <v>0.1538461538461538</v>
      </c>
    </row>
    <row r="69354" spans="1:17" x14ac:dyDescent="0.3">
      <c r="A69354" t="s">
        <v>62477</v>
      </c>
      <c r="B69354" t="s">
        <v>106</v>
      </c>
      <c r="C69354" t="s">
        <v>4645</v>
      </c>
      <c r="D69354">
        <v>5</v>
      </c>
      <c r="E69354" t="s">
        <v>4887</v>
      </c>
      <c r="F69354" t="s">
        <v>66689</v>
      </c>
      <c r="G69354">
        <v>0.85</v>
      </c>
      <c r="H69354">
        <v>0.7718740701675415</v>
      </c>
      <c r="I69354">
        <v>0.18130798823263181</v>
      </c>
      <c r="J69354">
        <v>2.1843723445115499E-2</v>
      </c>
      <c r="K69354">
        <v>4.3423860596830101E-2</v>
      </c>
      <c r="L69354">
        <v>0.4137930990428062</v>
      </c>
      <c r="M69354">
        <v>0.63157894736842102</v>
      </c>
      <c r="N69354">
        <v>0.30769230769230771</v>
      </c>
      <c r="O69354">
        <v>0.2068965473186683</v>
      </c>
      <c r="P69354">
        <v>0.31578947368421051</v>
      </c>
      <c r="Q69354">
        <v>0.1538461538461538</v>
      </c>
    </row>
    <row r="69355" spans="1:17" x14ac:dyDescent="0.3">
      <c r="A69355" t="s">
        <v>62477</v>
      </c>
      <c r="B69355" t="s">
        <v>106</v>
      </c>
      <c r="C69355" t="s">
        <v>4645</v>
      </c>
      <c r="D69355">
        <v>6</v>
      </c>
      <c r="E69355" t="s">
        <v>4887</v>
      </c>
      <c r="F69355" t="s">
        <v>66690</v>
      </c>
      <c r="G69355">
        <v>0.85</v>
      </c>
      <c r="H69355">
        <v>0.69389528036117554</v>
      </c>
      <c r="I69355">
        <v>0.1122448979591836</v>
      </c>
      <c r="J69355">
        <v>1.7804502670780101E-2</v>
      </c>
      <c r="K69355">
        <v>1.8880412570229401E-2</v>
      </c>
      <c r="L69355">
        <v>0.31034482318073719</v>
      </c>
      <c r="M69355">
        <v>0.47368421052631571</v>
      </c>
      <c r="N69355">
        <v>0.2307692307692307</v>
      </c>
      <c r="O69355">
        <v>0.2068965473186683</v>
      </c>
      <c r="P69355">
        <v>0.31578947368421051</v>
      </c>
      <c r="Q69355">
        <v>0.1538461538461538</v>
      </c>
    </row>
    <row r="69356" spans="1:17" x14ac:dyDescent="0.3">
      <c r="A69356" t="s">
        <v>62477</v>
      </c>
      <c r="B69356" t="s">
        <v>106</v>
      </c>
      <c r="C69356" t="s">
        <v>4645</v>
      </c>
      <c r="D69356">
        <v>7</v>
      </c>
      <c r="E69356" t="s">
        <v>4887</v>
      </c>
      <c r="F69356" t="s">
        <v>66691</v>
      </c>
      <c r="G69356">
        <v>0.85</v>
      </c>
      <c r="H69356">
        <v>0.76396465301513672</v>
      </c>
      <c r="I69356">
        <v>0.12191035851439461</v>
      </c>
      <c r="J69356">
        <v>3.1234197789611002E-3</v>
      </c>
      <c r="K69356">
        <v>1.0649351696250401E-2</v>
      </c>
      <c r="L69356">
        <v>0.32653060899625158</v>
      </c>
      <c r="M69356">
        <v>0.8</v>
      </c>
      <c r="N69356">
        <v>0.20512820512820509</v>
      </c>
      <c r="O69356">
        <v>0.20408162940441479</v>
      </c>
      <c r="P69356">
        <v>0.5</v>
      </c>
      <c r="Q69356">
        <v>0.12820512820512819</v>
      </c>
    </row>
    <row r="69357" spans="1:17" x14ac:dyDescent="0.3">
      <c r="A69357" t="s">
        <v>62477</v>
      </c>
      <c r="B69357" t="s">
        <v>106</v>
      </c>
      <c r="C69357" t="s">
        <v>4645</v>
      </c>
      <c r="D69357">
        <v>8</v>
      </c>
      <c r="E69357" t="s">
        <v>4887</v>
      </c>
      <c r="F69357" t="s">
        <v>66692</v>
      </c>
      <c r="G69357">
        <v>0.85</v>
      </c>
      <c r="H69357">
        <v>0.79323160648345947</v>
      </c>
      <c r="I69357">
        <v>0.1515086698608259</v>
      </c>
      <c r="J69357">
        <v>1.4684306259141199E-2</v>
      </c>
      <c r="K69357">
        <v>1.8201585873201798E-2</v>
      </c>
      <c r="L69357">
        <v>0.38596490795937211</v>
      </c>
      <c r="M69357">
        <v>0.61111111111111116</v>
      </c>
      <c r="N69357">
        <v>0.28205128205128199</v>
      </c>
      <c r="O69357">
        <v>0.2105263114681441</v>
      </c>
      <c r="P69357">
        <v>0.33333333333333331</v>
      </c>
      <c r="Q69357">
        <v>0.1538461538461538</v>
      </c>
    </row>
    <row r="69358" spans="1:17" x14ac:dyDescent="0.3">
      <c r="A69358" t="s">
        <v>62477</v>
      </c>
      <c r="B69358" t="s">
        <v>106</v>
      </c>
      <c r="C69358" t="s">
        <v>4645</v>
      </c>
      <c r="D69358">
        <v>9</v>
      </c>
      <c r="E69358" t="s">
        <v>4887</v>
      </c>
      <c r="F69358" t="s">
        <v>66693</v>
      </c>
      <c r="G69358">
        <v>0.75</v>
      </c>
      <c r="H69358">
        <v>0.72029471397399902</v>
      </c>
      <c r="I69358">
        <v>7.2916666666666602E-2</v>
      </c>
      <c r="J69358">
        <v>3.9301319265070004E-3</v>
      </c>
      <c r="K69358">
        <v>9.7087730534952E-3</v>
      </c>
      <c r="L69358">
        <v>0.20408162940441479</v>
      </c>
      <c r="M69358">
        <v>0.5</v>
      </c>
      <c r="N69358">
        <v>0.12820512820512819</v>
      </c>
      <c r="O69358">
        <v>0.16326530287380259</v>
      </c>
      <c r="P69358">
        <v>0.4</v>
      </c>
      <c r="Q69358">
        <v>0.10256410256410251</v>
      </c>
    </row>
    <row r="69359" spans="1:17" x14ac:dyDescent="0.3">
      <c r="A69359" t="s">
        <v>62477</v>
      </c>
      <c r="B69359" t="s">
        <v>106</v>
      </c>
      <c r="C69359" t="s">
        <v>4645</v>
      </c>
      <c r="D69359">
        <v>10</v>
      </c>
      <c r="E69359" t="s">
        <v>4887</v>
      </c>
      <c r="F69359" t="s">
        <v>66694</v>
      </c>
      <c r="G69359">
        <v>0.7</v>
      </c>
      <c r="H69359">
        <v>0.75706905126571655</v>
      </c>
      <c r="I69359">
        <v>0.11387163561076601</v>
      </c>
      <c r="J69359">
        <v>9.9741135709625998E-3</v>
      </c>
      <c r="K69359">
        <v>1.6814818128482002E-2</v>
      </c>
      <c r="L69359">
        <v>0.31372548659746252</v>
      </c>
      <c r="M69359">
        <v>0.66666666666666663</v>
      </c>
      <c r="N69359">
        <v>0.20512820512820509</v>
      </c>
      <c r="O69359">
        <v>0.23529411404844289</v>
      </c>
      <c r="P69359">
        <v>0.5</v>
      </c>
      <c r="Q69359">
        <v>0.1538461538461538</v>
      </c>
    </row>
    <row r="69360" spans="1:17" x14ac:dyDescent="0.3">
      <c r="A69360" t="s">
        <v>62477</v>
      </c>
      <c r="B69360" t="s">
        <v>106</v>
      </c>
      <c r="C69360" t="s">
        <v>4645</v>
      </c>
      <c r="D69360">
        <v>11</v>
      </c>
      <c r="E69360" t="s">
        <v>4887</v>
      </c>
      <c r="F69360" t="s">
        <v>66695</v>
      </c>
      <c r="G69360">
        <v>0.85</v>
      </c>
      <c r="H69360">
        <v>0.7828364372253418</v>
      </c>
      <c r="I69360">
        <v>9.2783505154639095E-2</v>
      </c>
      <c r="J69360">
        <v>8.5007135686961006E-3</v>
      </c>
      <c r="K69360">
        <v>1.3194172044594801E-2</v>
      </c>
      <c r="L69360">
        <v>0.25925925524691362</v>
      </c>
      <c r="M69360">
        <v>0.46666666666666667</v>
      </c>
      <c r="N69360">
        <v>0.17948717948717949</v>
      </c>
      <c r="O69360">
        <v>0.14814814413580249</v>
      </c>
      <c r="P69360">
        <v>0.26666666666666661</v>
      </c>
      <c r="Q69360">
        <v>0.10256410256410251</v>
      </c>
    </row>
    <row r="69361" spans="1:17" x14ac:dyDescent="0.3">
      <c r="A69361" t="s">
        <v>62477</v>
      </c>
      <c r="B69361" t="s">
        <v>106</v>
      </c>
      <c r="C69361" t="s">
        <v>4645</v>
      </c>
      <c r="D69361">
        <v>12</v>
      </c>
      <c r="E69361" t="s">
        <v>4887</v>
      </c>
      <c r="F69361" t="s">
        <v>66696</v>
      </c>
      <c r="G69361">
        <v>0.95</v>
      </c>
      <c r="H69361">
        <v>0.72210049629211426</v>
      </c>
      <c r="I69361">
        <v>0.2945859872611466</v>
      </c>
      <c r="J69361">
        <v>1.3445595066807099E-2</v>
      </c>
      <c r="K69361">
        <v>2.1503511348282399E-2</v>
      </c>
      <c r="L69361">
        <v>0.3211678791390058</v>
      </c>
      <c r="M69361">
        <v>0.22448979591836729</v>
      </c>
      <c r="N69361">
        <v>0.5641025641025641</v>
      </c>
      <c r="O69361">
        <v>0.1751824776791519</v>
      </c>
      <c r="P69361">
        <v>0.1224489795918367</v>
      </c>
      <c r="Q69361">
        <v>0.30769230769230771</v>
      </c>
    </row>
    <row r="69362" spans="1:17" x14ac:dyDescent="0.3">
      <c r="A69362" t="s">
        <v>62477</v>
      </c>
      <c r="B69362" t="s">
        <v>106</v>
      </c>
      <c r="C69362" t="s">
        <v>4645</v>
      </c>
      <c r="D69362">
        <v>13</v>
      </c>
      <c r="E69362" t="s">
        <v>4887</v>
      </c>
      <c r="F69362" t="s">
        <v>66697</v>
      </c>
      <c r="G69362">
        <v>0.85</v>
      </c>
      <c r="H69362">
        <v>0.69538170099258423</v>
      </c>
      <c r="I69362">
        <v>7.2016460905349702E-2</v>
      </c>
      <c r="J69362">
        <v>5.2833858422053999E-3</v>
      </c>
      <c r="K69362">
        <v>6.6861663335615997E-3</v>
      </c>
      <c r="L69362">
        <v>0.24561403076638971</v>
      </c>
      <c r="M69362">
        <v>0.3888888888888889</v>
      </c>
      <c r="N69362">
        <v>0.17948717948717949</v>
      </c>
      <c r="O69362">
        <v>0.1403508728716529</v>
      </c>
      <c r="P69362">
        <v>0.22222222222222221</v>
      </c>
      <c r="Q69362">
        <v>0.10256410256410251</v>
      </c>
    </row>
    <row r="69363" spans="1:17" x14ac:dyDescent="0.3">
      <c r="A69363" t="s">
        <v>62477</v>
      </c>
      <c r="B69363" t="s">
        <v>106</v>
      </c>
      <c r="C69363" t="s">
        <v>4645</v>
      </c>
      <c r="D69363">
        <v>14</v>
      </c>
      <c r="E69363" t="s">
        <v>4887</v>
      </c>
      <c r="F69363" t="s">
        <v>66698</v>
      </c>
      <c r="G69363">
        <v>0.85</v>
      </c>
      <c r="H69363">
        <v>0.77463442087173462</v>
      </c>
      <c r="I69363">
        <v>0.21458620182966981</v>
      </c>
      <c r="J69363">
        <v>3.3544365593094802E-2</v>
      </c>
      <c r="K69363">
        <v>2.8519130408559901E-2</v>
      </c>
      <c r="L69363">
        <v>0.42253520631620711</v>
      </c>
      <c r="M69363">
        <v>0.46875</v>
      </c>
      <c r="N69363">
        <v>0.38461538461538458</v>
      </c>
      <c r="O69363">
        <v>0.1971830936401508</v>
      </c>
      <c r="P69363">
        <v>0.21875</v>
      </c>
      <c r="Q69363">
        <v>0.17948717948717949</v>
      </c>
    </row>
    <row r="69364" spans="1:17" x14ac:dyDescent="0.3">
      <c r="A69364" t="s">
        <v>62477</v>
      </c>
      <c r="B69364" t="s">
        <v>106</v>
      </c>
      <c r="C69364" t="s">
        <v>4645</v>
      </c>
      <c r="D69364">
        <v>15</v>
      </c>
      <c r="E69364" t="s">
        <v>4887</v>
      </c>
      <c r="F69364" t="s">
        <v>66699</v>
      </c>
      <c r="G69364">
        <v>0.85</v>
      </c>
      <c r="H69364">
        <v>0.71757674217224121</v>
      </c>
      <c r="I69364">
        <v>0.1127049180327868</v>
      </c>
      <c r="J69364">
        <v>1.55814747918613E-2</v>
      </c>
      <c r="K69364">
        <v>1.7420132384324698E-2</v>
      </c>
      <c r="L69364">
        <v>0.31578946936288088</v>
      </c>
      <c r="M69364">
        <v>0.5</v>
      </c>
      <c r="N69364">
        <v>0.2307692307692307</v>
      </c>
      <c r="O69364">
        <v>0.17543859216989849</v>
      </c>
      <c r="P69364">
        <v>0.27777777777777779</v>
      </c>
      <c r="Q69364">
        <v>0.12820512820512819</v>
      </c>
    </row>
    <row r="69365" spans="1:17" x14ac:dyDescent="0.3">
      <c r="A69365" t="s">
        <v>62477</v>
      </c>
      <c r="B69365" t="s">
        <v>106</v>
      </c>
      <c r="C69365" t="s">
        <v>4645</v>
      </c>
      <c r="D69365">
        <v>16</v>
      </c>
      <c r="E69365" t="s">
        <v>4887</v>
      </c>
      <c r="F69365" t="s">
        <v>66700</v>
      </c>
      <c r="G69365">
        <v>0.75</v>
      </c>
      <c r="H69365">
        <v>0.67767703533172607</v>
      </c>
      <c r="I69365">
        <v>0.1136363636363636</v>
      </c>
      <c r="J69365">
        <v>8.9291966535367997E-3</v>
      </c>
      <c r="K69365">
        <v>5.0410475038219996E-3</v>
      </c>
      <c r="L69365">
        <v>0.32727272314710748</v>
      </c>
      <c r="M69365">
        <v>0.5625</v>
      </c>
      <c r="N69365">
        <v>0.2307692307692307</v>
      </c>
      <c r="O69365">
        <v>0.18181817769256201</v>
      </c>
      <c r="P69365">
        <v>0.3125</v>
      </c>
      <c r="Q69365">
        <v>0.12820512820512819</v>
      </c>
    </row>
    <row r="69366" spans="1:17" x14ac:dyDescent="0.3">
      <c r="A69366" t="s">
        <v>62477</v>
      </c>
      <c r="B69366" t="s">
        <v>106</v>
      </c>
      <c r="C69366" t="s">
        <v>4645</v>
      </c>
      <c r="D69366">
        <v>0</v>
      </c>
      <c r="E69366" t="s">
        <v>4905</v>
      </c>
      <c r="F69366" t="s">
        <v>66701</v>
      </c>
      <c r="G69366">
        <v>0.85</v>
      </c>
      <c r="H69366">
        <v>0.57962310314178467</v>
      </c>
      <c r="I69366">
        <v>0.21505376344086019</v>
      </c>
      <c r="J69366">
        <v>1.6338984401221598E-2</v>
      </c>
      <c r="K69366">
        <v>1.14980520493184E-2</v>
      </c>
      <c r="L69366">
        <v>0.19354838360041621</v>
      </c>
      <c r="M69366">
        <v>0.125</v>
      </c>
      <c r="N69366">
        <v>0.42857142857142849</v>
      </c>
      <c r="O69366">
        <v>0.19354838360041621</v>
      </c>
      <c r="P69366">
        <v>0.125</v>
      </c>
      <c r="Q69366">
        <v>0.42857142857142849</v>
      </c>
    </row>
    <row r="69367" spans="1:17" x14ac:dyDescent="0.3">
      <c r="A69367" t="s">
        <v>62477</v>
      </c>
      <c r="B69367" t="s">
        <v>106</v>
      </c>
      <c r="C69367" t="s">
        <v>4645</v>
      </c>
      <c r="D69367">
        <v>1</v>
      </c>
      <c r="E69367" t="s">
        <v>4905</v>
      </c>
      <c r="F69367" t="s">
        <v>66702</v>
      </c>
      <c r="G69367">
        <v>0.85</v>
      </c>
      <c r="H69367">
        <v>0.69083136320114136</v>
      </c>
      <c r="I69367">
        <v>0.20270270270270269</v>
      </c>
      <c r="J69367">
        <v>4.9323515694896999E-2</v>
      </c>
      <c r="K69367">
        <v>4.7892322043099102E-2</v>
      </c>
      <c r="L69367">
        <v>0.37499999507812498</v>
      </c>
      <c r="M69367">
        <v>0.33333333333333331</v>
      </c>
      <c r="N69367">
        <v>0.42857142857142849</v>
      </c>
      <c r="O69367">
        <v>0.37499999507812498</v>
      </c>
      <c r="P69367">
        <v>0.33333333333333331</v>
      </c>
      <c r="Q69367">
        <v>0.42857142857142849</v>
      </c>
    </row>
    <row r="69368" spans="1:17" x14ac:dyDescent="0.3">
      <c r="A69368" t="s">
        <v>62477</v>
      </c>
      <c r="B69368" t="s">
        <v>106</v>
      </c>
      <c r="C69368" t="s">
        <v>4645</v>
      </c>
      <c r="D69368">
        <v>2</v>
      </c>
      <c r="E69368" t="s">
        <v>4905</v>
      </c>
      <c r="F69368" t="s">
        <v>66703</v>
      </c>
      <c r="G69368">
        <v>0.85</v>
      </c>
      <c r="H69368">
        <v>0.52778166532516479</v>
      </c>
      <c r="I69368">
        <v>0.14084507042253519</v>
      </c>
      <c r="J69368">
        <v>6.5672747360603898E-2</v>
      </c>
      <c r="K69368">
        <v>6.2746553109947395E-2</v>
      </c>
      <c r="L69368">
        <v>0.28571428071428578</v>
      </c>
      <c r="M69368">
        <v>0.2857142857142857</v>
      </c>
      <c r="N69368">
        <v>0.2857142857142857</v>
      </c>
      <c r="O69368">
        <v>0.28571428071428578</v>
      </c>
      <c r="P69368">
        <v>0.2857142857142857</v>
      </c>
      <c r="Q69368">
        <v>0.2857142857142857</v>
      </c>
    </row>
    <row r="69369" spans="1:17" x14ac:dyDescent="0.3">
      <c r="A69369" t="s">
        <v>62477</v>
      </c>
      <c r="B69369" t="s">
        <v>106</v>
      </c>
      <c r="C69369" t="s">
        <v>4645</v>
      </c>
      <c r="D69369">
        <v>3</v>
      </c>
      <c r="E69369" t="s">
        <v>4905</v>
      </c>
      <c r="F69369" t="s">
        <v>66704</v>
      </c>
      <c r="G69369">
        <v>0.87</v>
      </c>
      <c r="H69369">
        <v>0.59069252014160156</v>
      </c>
      <c r="I69369">
        <v>0.37132352941176472</v>
      </c>
      <c r="J69369">
        <v>3.82297469973863E-2</v>
      </c>
      <c r="K69369">
        <v>2.58890651739439E-2</v>
      </c>
      <c r="L69369">
        <v>0.2142857105357143</v>
      </c>
      <c r="M69369">
        <v>0.14285714285714279</v>
      </c>
      <c r="N69369">
        <v>0.42857142857142849</v>
      </c>
      <c r="O69369">
        <v>0.1428571391071429</v>
      </c>
      <c r="P69369">
        <v>9.5238095238095205E-2</v>
      </c>
      <c r="Q69369">
        <v>0.2857142857142857</v>
      </c>
    </row>
    <row r="69370" spans="1:17" x14ac:dyDescent="0.3">
      <c r="A69370" t="s">
        <v>62477</v>
      </c>
      <c r="B69370" t="s">
        <v>106</v>
      </c>
      <c r="C69370" t="s">
        <v>4645</v>
      </c>
      <c r="D69370">
        <v>4</v>
      </c>
      <c r="E69370" t="s">
        <v>4905</v>
      </c>
      <c r="F69370" t="s">
        <v>66705</v>
      </c>
      <c r="G69370">
        <v>0.95</v>
      </c>
      <c r="H69370">
        <v>0.70971828699111938</v>
      </c>
      <c r="I69370">
        <v>0.20270270270270269</v>
      </c>
      <c r="J69370">
        <v>4.4568827606990602E-2</v>
      </c>
      <c r="K69370">
        <v>3.6446670886798802E-2</v>
      </c>
      <c r="L69370">
        <v>0.23529411280276821</v>
      </c>
      <c r="M69370">
        <v>0.2</v>
      </c>
      <c r="N69370">
        <v>0.2857142857142857</v>
      </c>
      <c r="O69370">
        <v>0.23529411280276821</v>
      </c>
      <c r="P69370">
        <v>0.2</v>
      </c>
      <c r="Q69370">
        <v>0.2857142857142857</v>
      </c>
    </row>
    <row r="69371" spans="1:17" x14ac:dyDescent="0.3">
      <c r="A69371" t="s">
        <v>62477</v>
      </c>
      <c r="B69371" t="s">
        <v>106</v>
      </c>
      <c r="C69371" t="s">
        <v>4645</v>
      </c>
      <c r="D69371">
        <v>5</v>
      </c>
      <c r="E69371" t="s">
        <v>4905</v>
      </c>
      <c r="F69371" t="s">
        <v>66706</v>
      </c>
      <c r="G69371">
        <v>0.85</v>
      </c>
      <c r="H69371">
        <v>0.70075535774230957</v>
      </c>
      <c r="I69371">
        <v>0.45742753623188409</v>
      </c>
      <c r="J69371">
        <v>0.16341219448835539</v>
      </c>
      <c r="K69371">
        <v>0.1431720073264775</v>
      </c>
      <c r="L69371">
        <v>0.61538461041420123</v>
      </c>
      <c r="M69371">
        <v>0.66666666666666663</v>
      </c>
      <c r="N69371">
        <v>0.5714285714285714</v>
      </c>
      <c r="O69371">
        <v>0.46153845656804732</v>
      </c>
      <c r="P69371">
        <v>0.5</v>
      </c>
      <c r="Q69371">
        <v>0.42857142857142849</v>
      </c>
    </row>
    <row r="69372" spans="1:17" x14ac:dyDescent="0.3">
      <c r="A69372" t="s">
        <v>62477</v>
      </c>
      <c r="B69372" t="s">
        <v>106</v>
      </c>
      <c r="C69372" t="s">
        <v>4645</v>
      </c>
      <c r="D69372">
        <v>6</v>
      </c>
      <c r="E69372" t="s">
        <v>4905</v>
      </c>
      <c r="F69372" t="s">
        <v>66707</v>
      </c>
      <c r="G69372">
        <v>0.95</v>
      </c>
      <c r="H69372">
        <v>0.68934690952301025</v>
      </c>
      <c r="I69372">
        <v>0.21126760563380281</v>
      </c>
      <c r="J69372">
        <v>7.2678842121027404E-2</v>
      </c>
      <c r="K69372">
        <v>6.7425559297518395E-2</v>
      </c>
      <c r="L69372">
        <v>0.42857142357142858</v>
      </c>
      <c r="M69372">
        <v>0.42857142857142849</v>
      </c>
      <c r="N69372">
        <v>0.42857142857142849</v>
      </c>
      <c r="O69372">
        <v>0.28571428071428578</v>
      </c>
      <c r="P69372">
        <v>0.2857142857142857</v>
      </c>
      <c r="Q69372">
        <v>0.2857142857142857</v>
      </c>
    </row>
    <row r="69373" spans="1:17" x14ac:dyDescent="0.3">
      <c r="A69373" t="s">
        <v>62477</v>
      </c>
      <c r="B69373" t="s">
        <v>106</v>
      </c>
      <c r="C69373" t="s">
        <v>4645</v>
      </c>
      <c r="D69373">
        <v>7</v>
      </c>
      <c r="E69373" t="s">
        <v>4905</v>
      </c>
      <c r="F69373" t="s">
        <v>66708</v>
      </c>
      <c r="G69373">
        <v>0.85</v>
      </c>
      <c r="H69373">
        <v>0.69305402040481567</v>
      </c>
      <c r="I69373">
        <v>0.27173913043478259</v>
      </c>
      <c r="J69373">
        <v>1.8196871111909999E-2</v>
      </c>
      <c r="K69373">
        <v>2.1432834272474E-2</v>
      </c>
      <c r="L69373">
        <v>0.25806451263267433</v>
      </c>
      <c r="M69373">
        <v>0.1666666666666666</v>
      </c>
      <c r="N69373">
        <v>0.5714285714285714</v>
      </c>
      <c r="O69373">
        <v>0.19354838360041621</v>
      </c>
      <c r="P69373">
        <v>0.125</v>
      </c>
      <c r="Q69373">
        <v>0.42857142857142849</v>
      </c>
    </row>
    <row r="69374" spans="1:17" x14ac:dyDescent="0.3">
      <c r="A69374" t="s">
        <v>62477</v>
      </c>
      <c r="B69374" t="s">
        <v>106</v>
      </c>
      <c r="C69374" t="s">
        <v>4645</v>
      </c>
      <c r="D69374">
        <v>8</v>
      </c>
      <c r="E69374" t="s">
        <v>4905</v>
      </c>
      <c r="F69374" t="s">
        <v>66709</v>
      </c>
      <c r="G69374">
        <v>0.85</v>
      </c>
      <c r="H69374">
        <v>0.51905786991119385</v>
      </c>
      <c r="I69374">
        <v>0.1388888888888889</v>
      </c>
      <c r="J69374">
        <v>5.6697911109760003E-2</v>
      </c>
      <c r="K69374">
        <v>5.5223977835394698E-2</v>
      </c>
      <c r="L69374">
        <v>0.26666666168888897</v>
      </c>
      <c r="M69374">
        <v>0.25</v>
      </c>
      <c r="N69374">
        <v>0.2857142857142857</v>
      </c>
      <c r="O69374">
        <v>0.26666666168888897</v>
      </c>
      <c r="P69374">
        <v>0.25</v>
      </c>
      <c r="Q69374">
        <v>0.2857142857142857</v>
      </c>
    </row>
    <row r="69375" spans="1:17" x14ac:dyDescent="0.3">
      <c r="A69375" t="s">
        <v>62477</v>
      </c>
      <c r="B69375" t="s">
        <v>106</v>
      </c>
      <c r="C69375" t="s">
        <v>4645</v>
      </c>
      <c r="D69375">
        <v>9</v>
      </c>
      <c r="E69375" t="s">
        <v>4905</v>
      </c>
      <c r="F69375" t="s">
        <v>66710</v>
      </c>
      <c r="G69375">
        <v>0.85</v>
      </c>
      <c r="H69375">
        <v>0.54054355621337891</v>
      </c>
      <c r="I69375">
        <v>0.35493827160493818</v>
      </c>
      <c r="J69375">
        <v>0.10552670315936311</v>
      </c>
      <c r="K69375">
        <v>9.9800994038736601E-2</v>
      </c>
      <c r="L69375">
        <v>0.37499999507812498</v>
      </c>
      <c r="M69375">
        <v>0.33333333333333331</v>
      </c>
      <c r="N69375">
        <v>0.42857142857142849</v>
      </c>
      <c r="O69375">
        <v>0.37499999507812498</v>
      </c>
      <c r="P69375">
        <v>0.33333333333333331</v>
      </c>
      <c r="Q69375">
        <v>0.42857142857142849</v>
      </c>
    </row>
    <row r="69376" spans="1:17" x14ac:dyDescent="0.3">
      <c r="A69376" t="s">
        <v>62477</v>
      </c>
      <c r="B69376" t="s">
        <v>106</v>
      </c>
      <c r="C69376" t="s">
        <v>4645</v>
      </c>
      <c r="D69376">
        <v>10</v>
      </c>
      <c r="E69376" t="s">
        <v>4905</v>
      </c>
      <c r="F69376" t="s">
        <v>66711</v>
      </c>
      <c r="G69376">
        <v>0.85</v>
      </c>
      <c r="H69376">
        <v>0.53168809413909912</v>
      </c>
      <c r="I69376">
        <v>0.13698630136986301</v>
      </c>
      <c r="J69376">
        <v>4.9900497019368301E-2</v>
      </c>
      <c r="K69376">
        <v>4.9323515694896999E-2</v>
      </c>
      <c r="L69376">
        <v>0.23529411280276821</v>
      </c>
      <c r="M69376">
        <v>0.2</v>
      </c>
      <c r="N69376">
        <v>0.2857142857142857</v>
      </c>
      <c r="O69376">
        <v>0.23529411280276821</v>
      </c>
      <c r="P69376">
        <v>0.2</v>
      </c>
      <c r="Q69376">
        <v>0.2857142857142857</v>
      </c>
    </row>
    <row r="69377" spans="1:17" x14ac:dyDescent="0.3">
      <c r="A69377" t="s">
        <v>62477</v>
      </c>
      <c r="B69377" t="s">
        <v>106</v>
      </c>
      <c r="C69377" t="s">
        <v>4645</v>
      </c>
      <c r="D69377">
        <v>11</v>
      </c>
      <c r="E69377" t="s">
        <v>4905</v>
      </c>
      <c r="F69377" t="s">
        <v>66712</v>
      </c>
      <c r="G69377">
        <v>0.85</v>
      </c>
      <c r="H69377">
        <v>0.56377357244491577</v>
      </c>
      <c r="I69377">
        <v>0.16304347826086951</v>
      </c>
      <c r="J69377">
        <v>1.5301683686839001E-2</v>
      </c>
      <c r="K69377">
        <v>1.09923306714868E-2</v>
      </c>
      <c r="L69377">
        <v>0.1290322545681582</v>
      </c>
      <c r="M69377">
        <v>8.3333333333333301E-2</v>
      </c>
      <c r="N69377">
        <v>0.2857142857142857</v>
      </c>
      <c r="O69377">
        <v>0.1290322545681582</v>
      </c>
      <c r="P69377">
        <v>8.3333333333333301E-2</v>
      </c>
      <c r="Q69377">
        <v>0.2857142857142857</v>
      </c>
    </row>
    <row r="69378" spans="1:17" x14ac:dyDescent="0.3">
      <c r="A69378" t="s">
        <v>62477</v>
      </c>
      <c r="B69378" t="s">
        <v>106</v>
      </c>
      <c r="C69378" t="s">
        <v>4645</v>
      </c>
      <c r="D69378">
        <v>12</v>
      </c>
      <c r="E69378" t="s">
        <v>4905</v>
      </c>
      <c r="F69378" t="s">
        <v>66713</v>
      </c>
      <c r="G69378">
        <v>0.85</v>
      </c>
      <c r="H69378">
        <v>0.69489258527755737</v>
      </c>
      <c r="I69378">
        <v>0.26666666666666661</v>
      </c>
      <c r="J69378">
        <v>4.7892322043099102E-2</v>
      </c>
      <c r="K69378">
        <v>4.6192151051305398E-2</v>
      </c>
      <c r="L69378">
        <v>0.47058823044982701</v>
      </c>
      <c r="M69378">
        <v>0.4</v>
      </c>
      <c r="N69378">
        <v>0.5714285714285714</v>
      </c>
      <c r="O69378">
        <v>0.23529411280276821</v>
      </c>
      <c r="P69378">
        <v>0.2</v>
      </c>
      <c r="Q69378">
        <v>0.2857142857142857</v>
      </c>
    </row>
    <row r="69379" spans="1:17" x14ac:dyDescent="0.3">
      <c r="A69379" t="s">
        <v>62477</v>
      </c>
      <c r="B69379" t="s">
        <v>106</v>
      </c>
      <c r="C69379" t="s">
        <v>4645</v>
      </c>
      <c r="D69379">
        <v>13</v>
      </c>
      <c r="E69379" t="s">
        <v>4905</v>
      </c>
      <c r="F69379" t="s">
        <v>66714</v>
      </c>
      <c r="G69379">
        <v>0.85</v>
      </c>
      <c r="H69379">
        <v>0.69619500637054443</v>
      </c>
      <c r="I69379">
        <v>0.42083333333333328</v>
      </c>
      <c r="J69379">
        <v>8.0544963848436998E-2</v>
      </c>
      <c r="K69379">
        <v>7.7685628463801698E-2</v>
      </c>
      <c r="L69379">
        <v>0.42105262692520778</v>
      </c>
      <c r="M69379">
        <v>0.33333333333333331</v>
      </c>
      <c r="N69379">
        <v>0.5714285714285714</v>
      </c>
      <c r="O69379">
        <v>0.31578946903047089</v>
      </c>
      <c r="P69379">
        <v>0.25</v>
      </c>
      <c r="Q69379">
        <v>0.42857142857142849</v>
      </c>
    </row>
    <row r="69380" spans="1:17" x14ac:dyDescent="0.3">
      <c r="A69380" t="s">
        <v>62477</v>
      </c>
      <c r="B69380" t="s">
        <v>106</v>
      </c>
      <c r="C69380" t="s">
        <v>4645</v>
      </c>
      <c r="D69380">
        <v>14</v>
      </c>
      <c r="E69380" t="s">
        <v>4905</v>
      </c>
      <c r="F69380" t="s">
        <v>66715</v>
      </c>
      <c r="G69380">
        <v>0.85</v>
      </c>
      <c r="H69380">
        <v>0.49779748916625971</v>
      </c>
      <c r="I69380">
        <v>0.1204819277108433</v>
      </c>
      <c r="J69380">
        <v>1.9146030690102501E-2</v>
      </c>
      <c r="K69380">
        <v>1.42627332867282E-2</v>
      </c>
      <c r="L69380">
        <v>7.9999995968000198E-2</v>
      </c>
      <c r="M69380">
        <v>5.5555555555555497E-2</v>
      </c>
      <c r="N69380">
        <v>0.14285714285714279</v>
      </c>
      <c r="O69380">
        <v>7.9999995968000198E-2</v>
      </c>
      <c r="P69380">
        <v>5.5555555555555497E-2</v>
      </c>
      <c r="Q69380">
        <v>0.14285714285714279</v>
      </c>
    </row>
    <row r="69381" spans="1:17" x14ac:dyDescent="0.3">
      <c r="A69381" t="s">
        <v>62477</v>
      </c>
      <c r="B69381" t="s">
        <v>106</v>
      </c>
      <c r="C69381" t="s">
        <v>4645</v>
      </c>
      <c r="D69381">
        <v>15</v>
      </c>
      <c r="E69381" t="s">
        <v>4905</v>
      </c>
      <c r="F69381" t="s">
        <v>66716</v>
      </c>
      <c r="G69381">
        <v>0.9</v>
      </c>
      <c r="H69381">
        <v>0.58321064710617065</v>
      </c>
      <c r="I69381">
        <v>0.42083333333333328</v>
      </c>
      <c r="J69381">
        <v>4.4568827606990602E-2</v>
      </c>
      <c r="K69381">
        <v>3.4358120024598399E-2</v>
      </c>
      <c r="L69381">
        <v>0.33333332858024689</v>
      </c>
      <c r="M69381">
        <v>0.27272727272727271</v>
      </c>
      <c r="N69381">
        <v>0.42857142857142849</v>
      </c>
      <c r="O69381">
        <v>0.2222222174691359</v>
      </c>
      <c r="P69381">
        <v>0.1818181818181818</v>
      </c>
      <c r="Q69381">
        <v>0.2857142857142857</v>
      </c>
    </row>
    <row r="69382" spans="1:17" x14ac:dyDescent="0.3">
      <c r="A69382" t="s">
        <v>62477</v>
      </c>
      <c r="B69382" t="s">
        <v>106</v>
      </c>
      <c r="C69382" t="s">
        <v>4645</v>
      </c>
      <c r="D69382">
        <v>16</v>
      </c>
      <c r="E69382" t="s">
        <v>4905</v>
      </c>
      <c r="F69382" t="s">
        <v>66717</v>
      </c>
      <c r="G69382">
        <v>0.85</v>
      </c>
      <c r="H69382">
        <v>0.63313382863998413</v>
      </c>
      <c r="I69382">
        <v>0.20270270270270269</v>
      </c>
      <c r="J69382">
        <v>4.9323515694896999E-2</v>
      </c>
      <c r="K69382">
        <v>4.0161384364076499E-2</v>
      </c>
      <c r="L69382">
        <v>0.33333332858024689</v>
      </c>
      <c r="M69382">
        <v>0.27272727272727271</v>
      </c>
      <c r="N69382">
        <v>0.42857142857142849</v>
      </c>
      <c r="O69382">
        <v>0.2222222174691359</v>
      </c>
      <c r="P69382">
        <v>0.1818181818181818</v>
      </c>
      <c r="Q69382">
        <v>0.2857142857142857</v>
      </c>
    </row>
    <row r="69383" spans="1:17" x14ac:dyDescent="0.3">
      <c r="A69383" t="s">
        <v>62477</v>
      </c>
      <c r="B69383" t="s">
        <v>106</v>
      </c>
      <c r="C69383" t="s">
        <v>4645</v>
      </c>
      <c r="D69383">
        <v>0</v>
      </c>
      <c r="E69383" t="s">
        <v>4922</v>
      </c>
      <c r="F69383" t="s">
        <v>66718</v>
      </c>
      <c r="G69383">
        <v>0.75</v>
      </c>
      <c r="H69383">
        <v>0.61643493175506592</v>
      </c>
      <c r="I69383">
        <v>0.32631578947368411</v>
      </c>
      <c r="J69383">
        <v>4.4923985784159202E-2</v>
      </c>
      <c r="K69383">
        <v>5.3818870582064797E-2</v>
      </c>
      <c r="L69383">
        <v>0.2424242384573003</v>
      </c>
      <c r="M69383">
        <v>0.1666666666666666</v>
      </c>
      <c r="N69383">
        <v>0.44444444444444442</v>
      </c>
      <c r="O69383">
        <v>0.2424242384573003</v>
      </c>
      <c r="P69383">
        <v>0.1666666666666666</v>
      </c>
      <c r="Q69383">
        <v>0.44444444444444442</v>
      </c>
    </row>
    <row r="69384" spans="1:17" x14ac:dyDescent="0.3">
      <c r="A69384" t="s">
        <v>62477</v>
      </c>
      <c r="B69384" t="s">
        <v>106</v>
      </c>
      <c r="C69384" t="s">
        <v>4645</v>
      </c>
      <c r="D69384">
        <v>1</v>
      </c>
      <c r="E69384" t="s">
        <v>4922</v>
      </c>
      <c r="F69384" t="s">
        <v>66719</v>
      </c>
      <c r="G69384">
        <v>0.9</v>
      </c>
      <c r="H69384">
        <v>0.58883631229400635</v>
      </c>
      <c r="I69384">
        <v>0.20618556701030921</v>
      </c>
      <c r="J69384">
        <v>2.90831771057375E-2</v>
      </c>
      <c r="K69384">
        <v>1.8564670505078401E-2</v>
      </c>
      <c r="L69384">
        <v>0.1666666619791668</v>
      </c>
      <c r="M69384">
        <v>0.1333333333333333</v>
      </c>
      <c r="N69384">
        <v>0.22222222222222221</v>
      </c>
      <c r="O69384">
        <v>0.1666666619791668</v>
      </c>
      <c r="P69384">
        <v>0.1333333333333333</v>
      </c>
      <c r="Q69384">
        <v>0.22222222222222221</v>
      </c>
    </row>
    <row r="69385" spans="1:17" x14ac:dyDescent="0.3">
      <c r="A69385" t="s">
        <v>62477</v>
      </c>
      <c r="B69385" t="s">
        <v>106</v>
      </c>
      <c r="C69385" t="s">
        <v>4645</v>
      </c>
      <c r="D69385">
        <v>2</v>
      </c>
      <c r="E69385" t="s">
        <v>4922</v>
      </c>
      <c r="F69385" t="s">
        <v>66720</v>
      </c>
      <c r="G69385">
        <v>0.85</v>
      </c>
      <c r="H69385">
        <v>0.52476716041564941</v>
      </c>
      <c r="I69385">
        <v>0.27686403508771928</v>
      </c>
      <c r="J69385">
        <v>4.4923985784159202E-2</v>
      </c>
      <c r="K69385">
        <v>5.6414392419841197E-2</v>
      </c>
      <c r="L69385">
        <v>0.21621621253469689</v>
      </c>
      <c r="M69385">
        <v>0.14285714285714279</v>
      </c>
      <c r="N69385">
        <v>0.44444444444444442</v>
      </c>
      <c r="O69385">
        <v>0.21621621253469689</v>
      </c>
      <c r="P69385">
        <v>0.14285714285714279</v>
      </c>
      <c r="Q69385">
        <v>0.44444444444444442</v>
      </c>
    </row>
    <row r="69386" spans="1:17" x14ac:dyDescent="0.3">
      <c r="A69386" t="s">
        <v>62477</v>
      </c>
      <c r="B69386" t="s">
        <v>106</v>
      </c>
      <c r="C69386" t="s">
        <v>4645</v>
      </c>
      <c r="D69386">
        <v>3</v>
      </c>
      <c r="E69386" t="s">
        <v>4922</v>
      </c>
      <c r="F69386" t="s">
        <v>66721</v>
      </c>
      <c r="G69386">
        <v>0.7</v>
      </c>
      <c r="H69386">
        <v>0.56531518697738647</v>
      </c>
      <c r="I69386">
        <v>0.63025210084033612</v>
      </c>
      <c r="J69386">
        <v>6.6669629958891599E-2</v>
      </c>
      <c r="K69386">
        <v>3.10124117728455E-2</v>
      </c>
      <c r="L69386">
        <v>0.34999999651250008</v>
      </c>
      <c r="M69386">
        <v>0.22580645161290319</v>
      </c>
      <c r="N69386">
        <v>0.77777777777777779</v>
      </c>
      <c r="O69386">
        <v>0.29999999651249998</v>
      </c>
      <c r="P69386">
        <v>0.19354838709677419</v>
      </c>
      <c r="Q69386">
        <v>0.66666666666666663</v>
      </c>
    </row>
    <row r="69387" spans="1:17" x14ac:dyDescent="0.3">
      <c r="A69387" t="s">
        <v>62477</v>
      </c>
      <c r="B69387" t="s">
        <v>106</v>
      </c>
      <c r="C69387" t="s">
        <v>4645</v>
      </c>
      <c r="D69387">
        <v>4</v>
      </c>
      <c r="E69387" t="s">
        <v>4922</v>
      </c>
      <c r="F69387" t="s">
        <v>66722</v>
      </c>
      <c r="G69387">
        <v>0.75</v>
      </c>
      <c r="H69387">
        <v>0.52583491802215576</v>
      </c>
      <c r="I69387">
        <v>0.33818181818181819</v>
      </c>
      <c r="J69387">
        <v>3.0603367373678001E-2</v>
      </c>
      <c r="K69387">
        <v>2.3720940120555398E-2</v>
      </c>
      <c r="L69387">
        <v>0.2424242384573003</v>
      </c>
      <c r="M69387">
        <v>0.1666666666666666</v>
      </c>
      <c r="N69387">
        <v>0.44444444444444442</v>
      </c>
      <c r="O69387">
        <v>0.18181817785123969</v>
      </c>
      <c r="P69387">
        <v>0.125</v>
      </c>
      <c r="Q69387">
        <v>0.33333333333333331</v>
      </c>
    </row>
    <row r="69388" spans="1:17" x14ac:dyDescent="0.3">
      <c r="A69388" t="s">
        <v>62477</v>
      </c>
      <c r="B69388" t="s">
        <v>106</v>
      </c>
      <c r="C69388" t="s">
        <v>4645</v>
      </c>
      <c r="D69388">
        <v>5</v>
      </c>
      <c r="E69388" t="s">
        <v>4922</v>
      </c>
      <c r="F69388" t="s">
        <v>66723</v>
      </c>
      <c r="G69388">
        <v>0.85</v>
      </c>
      <c r="H69388">
        <v>0.59687519073486328</v>
      </c>
      <c r="I69388">
        <v>0.65639602803738328</v>
      </c>
      <c r="J69388">
        <v>0.1099832926316455</v>
      </c>
      <c r="K69388">
        <v>7.4399915472034894E-2</v>
      </c>
      <c r="L69388">
        <v>0.48275861640903689</v>
      </c>
      <c r="M69388">
        <v>0.35</v>
      </c>
      <c r="N69388">
        <v>0.77777777777777779</v>
      </c>
      <c r="O69388">
        <v>0.41379309916765761</v>
      </c>
      <c r="P69388">
        <v>0.3</v>
      </c>
      <c r="Q69388">
        <v>0.66666666666666663</v>
      </c>
    </row>
    <row r="69389" spans="1:17" x14ac:dyDescent="0.3">
      <c r="A69389" t="s">
        <v>62477</v>
      </c>
      <c r="B69389" t="s">
        <v>106</v>
      </c>
      <c r="C69389" t="s">
        <v>4645</v>
      </c>
      <c r="D69389">
        <v>6</v>
      </c>
      <c r="E69389" t="s">
        <v>4922</v>
      </c>
      <c r="F69389" t="s">
        <v>66724</v>
      </c>
      <c r="G69389">
        <v>0.85</v>
      </c>
      <c r="H69389">
        <v>0.58818584680557251</v>
      </c>
      <c r="I69389">
        <v>0.71537125488493269</v>
      </c>
      <c r="J69389">
        <v>0.1933853138176172</v>
      </c>
      <c r="K69389">
        <v>9.9557440158102695E-2</v>
      </c>
      <c r="L69389">
        <v>0.57142856653061236</v>
      </c>
      <c r="M69389">
        <v>0.5</v>
      </c>
      <c r="N69389">
        <v>0.66666666666666663</v>
      </c>
      <c r="O69389">
        <v>0.57142856653061236</v>
      </c>
      <c r="P69389">
        <v>0.5</v>
      </c>
      <c r="Q69389">
        <v>0.66666666666666663</v>
      </c>
    </row>
    <row r="69390" spans="1:17" x14ac:dyDescent="0.3">
      <c r="A69390" t="s">
        <v>62477</v>
      </c>
      <c r="B69390" t="s">
        <v>106</v>
      </c>
      <c r="C69390" t="s">
        <v>4645</v>
      </c>
      <c r="D69390">
        <v>7</v>
      </c>
      <c r="E69390" t="s">
        <v>4922</v>
      </c>
      <c r="F69390" t="s">
        <v>43695</v>
      </c>
      <c r="G69390">
        <v>1</v>
      </c>
      <c r="H69390">
        <v>1</v>
      </c>
      <c r="I69390">
        <v>0.9993141289437586</v>
      </c>
      <c r="J69390">
        <v>1</v>
      </c>
      <c r="K69390">
        <v>1</v>
      </c>
      <c r="L69390">
        <v>0.99999999500000003</v>
      </c>
      <c r="M69390">
        <v>1</v>
      </c>
      <c r="N69390">
        <v>1</v>
      </c>
      <c r="O69390">
        <v>0.99999999500000003</v>
      </c>
      <c r="P69390">
        <v>1</v>
      </c>
      <c r="Q69390">
        <v>1</v>
      </c>
    </row>
    <row r="69391" spans="1:17" x14ac:dyDescent="0.3">
      <c r="A69391" t="s">
        <v>62477</v>
      </c>
      <c r="B69391" t="s">
        <v>106</v>
      </c>
      <c r="C69391" t="s">
        <v>4645</v>
      </c>
      <c r="D69391">
        <v>8</v>
      </c>
      <c r="E69391" t="s">
        <v>4922</v>
      </c>
      <c r="F69391" t="s">
        <v>66725</v>
      </c>
      <c r="G69391">
        <v>0.95</v>
      </c>
      <c r="H69391">
        <v>0.84763026237487793</v>
      </c>
      <c r="I69391">
        <v>0.6578144078144077</v>
      </c>
      <c r="J69391">
        <v>0.51697315395717058</v>
      </c>
      <c r="K69391">
        <v>0.57067457770559971</v>
      </c>
      <c r="L69391">
        <v>0.63157894238227152</v>
      </c>
      <c r="M69391">
        <v>0.6</v>
      </c>
      <c r="N69391">
        <v>0.66666666666666663</v>
      </c>
      <c r="O69391">
        <v>0.63157894238227152</v>
      </c>
      <c r="P69391">
        <v>0.6</v>
      </c>
      <c r="Q69391">
        <v>0.66666666666666663</v>
      </c>
    </row>
    <row r="69392" spans="1:17" x14ac:dyDescent="0.3">
      <c r="A69392" t="s">
        <v>62477</v>
      </c>
      <c r="B69392" t="s">
        <v>106</v>
      </c>
      <c r="C69392" t="s">
        <v>4645</v>
      </c>
      <c r="D69392">
        <v>10</v>
      </c>
      <c r="E69392" t="s">
        <v>4922</v>
      </c>
      <c r="F69392" t="s">
        <v>66725</v>
      </c>
      <c r="G69392">
        <v>0.95</v>
      </c>
      <c r="H69392">
        <v>0.84763026237487793</v>
      </c>
      <c r="I69392">
        <v>0.6578144078144077</v>
      </c>
      <c r="J69392">
        <v>0.51697315395717058</v>
      </c>
      <c r="K69392">
        <v>0.57067457770559971</v>
      </c>
      <c r="L69392">
        <v>0.63157894238227152</v>
      </c>
      <c r="M69392">
        <v>0.6</v>
      </c>
      <c r="N69392">
        <v>0.66666666666666663</v>
      </c>
      <c r="O69392">
        <v>0.63157894238227152</v>
      </c>
      <c r="P69392">
        <v>0.6</v>
      </c>
      <c r="Q69392">
        <v>0.66666666666666663</v>
      </c>
    </row>
    <row r="69393" spans="1:17" x14ac:dyDescent="0.3">
      <c r="A69393" t="s">
        <v>62477</v>
      </c>
      <c r="B69393" t="s">
        <v>106</v>
      </c>
      <c r="C69393" t="s">
        <v>4645</v>
      </c>
      <c r="D69393">
        <v>12</v>
      </c>
      <c r="E69393" t="s">
        <v>4922</v>
      </c>
      <c r="F69393" t="s">
        <v>66726</v>
      </c>
      <c r="G69393">
        <v>0.85</v>
      </c>
      <c r="H69393">
        <v>0.57167130708694458</v>
      </c>
      <c r="I69393">
        <v>0.2818080357142857</v>
      </c>
      <c r="J69393">
        <v>4.7973925170118399E-2</v>
      </c>
      <c r="K69393">
        <v>5.9273053487055603E-2</v>
      </c>
      <c r="L69393">
        <v>0.2222222184722222</v>
      </c>
      <c r="M69393">
        <v>0.14814814814814811</v>
      </c>
      <c r="N69393">
        <v>0.44444444444444442</v>
      </c>
      <c r="O69393">
        <v>0.2222222184722222</v>
      </c>
      <c r="P69393">
        <v>0.14814814814814811</v>
      </c>
      <c r="Q69393">
        <v>0.44444444444444442</v>
      </c>
    </row>
    <row r="69394" spans="1:17" x14ac:dyDescent="0.3">
      <c r="A69394" t="s">
        <v>62477</v>
      </c>
      <c r="B69394" t="s">
        <v>106</v>
      </c>
      <c r="C69394" t="s">
        <v>4645</v>
      </c>
      <c r="D69394">
        <v>13</v>
      </c>
      <c r="E69394" t="s">
        <v>4922</v>
      </c>
      <c r="F69394" t="s">
        <v>66727</v>
      </c>
      <c r="G69394">
        <v>0.95</v>
      </c>
      <c r="H69394">
        <v>0.80898004770278931</v>
      </c>
      <c r="I69394">
        <v>0.75976042590949422</v>
      </c>
      <c r="J69394">
        <v>0.57067457770559993</v>
      </c>
      <c r="K69394">
        <v>0.34669778311100302</v>
      </c>
      <c r="L69394">
        <v>0.6999999950500001</v>
      </c>
      <c r="M69394">
        <v>0.63636363636363635</v>
      </c>
      <c r="N69394">
        <v>0.77777777777777779</v>
      </c>
      <c r="O69394">
        <v>0.6999999950500001</v>
      </c>
      <c r="P69394">
        <v>0.63636363636363635</v>
      </c>
      <c r="Q69394">
        <v>0.77777777777777779</v>
      </c>
    </row>
    <row r="69395" spans="1:17" x14ac:dyDescent="0.3">
      <c r="A69395" t="s">
        <v>62477</v>
      </c>
      <c r="B69395" t="s">
        <v>106</v>
      </c>
      <c r="C69395" t="s">
        <v>4645</v>
      </c>
      <c r="D69395">
        <v>14</v>
      </c>
      <c r="E69395" t="s">
        <v>4922</v>
      </c>
      <c r="F69395" t="s">
        <v>66728</v>
      </c>
      <c r="G69395">
        <v>0.85</v>
      </c>
      <c r="H69395">
        <v>0.81640124320983887</v>
      </c>
      <c r="I69395">
        <v>0.67924139352710777</v>
      </c>
      <c r="J69395">
        <v>0.26460159523593291</v>
      </c>
      <c r="K69395">
        <v>0.201851598168866</v>
      </c>
      <c r="L69395">
        <v>0.46153845701183438</v>
      </c>
      <c r="M69395">
        <v>0.3529411764705882</v>
      </c>
      <c r="N69395">
        <v>0.66666666666666663</v>
      </c>
      <c r="O69395">
        <v>0.46153845701183438</v>
      </c>
      <c r="P69395">
        <v>0.3529411764705882</v>
      </c>
      <c r="Q69395">
        <v>0.66666666666666663</v>
      </c>
    </row>
    <row r="69396" spans="1:17" x14ac:dyDescent="0.3">
      <c r="A69396" t="s">
        <v>62477</v>
      </c>
      <c r="B69396" t="s">
        <v>106</v>
      </c>
      <c r="C69396" t="s">
        <v>4645</v>
      </c>
      <c r="D69396">
        <v>15</v>
      </c>
      <c r="E69396" t="s">
        <v>4922</v>
      </c>
      <c r="F69396" t="s">
        <v>66729</v>
      </c>
      <c r="G69396">
        <v>0.9</v>
      </c>
      <c r="H69396">
        <v>0.63460302352905273</v>
      </c>
      <c r="I69396">
        <v>0.53571428571428581</v>
      </c>
      <c r="J69396">
        <v>6.29317392445813E-2</v>
      </c>
      <c r="K69396">
        <v>2.6510202602018602E-2</v>
      </c>
      <c r="L69396">
        <v>0.29629629185185191</v>
      </c>
      <c r="M69396">
        <v>0.22222222222222221</v>
      </c>
      <c r="N69396">
        <v>0.44444444444444442</v>
      </c>
      <c r="O69396">
        <v>0.29629629185185191</v>
      </c>
      <c r="P69396">
        <v>0.22222222222222221</v>
      </c>
      <c r="Q69396">
        <v>0.44444444444444442</v>
      </c>
    </row>
    <row r="69397" spans="1:17" x14ac:dyDescent="0.3">
      <c r="A69397" t="s">
        <v>62477</v>
      </c>
      <c r="B69397" t="s">
        <v>106</v>
      </c>
      <c r="C69397" t="s">
        <v>4645</v>
      </c>
      <c r="D69397">
        <v>16</v>
      </c>
      <c r="E69397" t="s">
        <v>4922</v>
      </c>
      <c r="F69397" t="s">
        <v>66730</v>
      </c>
      <c r="G69397">
        <v>0.95</v>
      </c>
      <c r="H69397">
        <v>0.8157380223274231</v>
      </c>
      <c r="I69397">
        <v>0.65066425120772942</v>
      </c>
      <c r="J69397">
        <v>0.46173663094410261</v>
      </c>
      <c r="K69397">
        <v>0.32702929224554889</v>
      </c>
      <c r="L69397">
        <v>0.59999999505000012</v>
      </c>
      <c r="M69397">
        <v>0.54545454545454541</v>
      </c>
      <c r="N69397">
        <v>0.66666666666666663</v>
      </c>
      <c r="O69397">
        <v>0.59999999505000012</v>
      </c>
      <c r="P69397">
        <v>0.54545454545454541</v>
      </c>
      <c r="Q69397">
        <v>0.66666666666666663</v>
      </c>
    </row>
    <row r="69398" spans="1:17" x14ac:dyDescent="0.3">
      <c r="A69398" t="s">
        <v>62477</v>
      </c>
      <c r="B69398" t="s">
        <v>106</v>
      </c>
      <c r="C69398" t="s">
        <v>4645</v>
      </c>
      <c r="D69398">
        <v>0</v>
      </c>
      <c r="E69398" t="s">
        <v>4939</v>
      </c>
      <c r="F69398" t="s">
        <v>66731</v>
      </c>
      <c r="G69398">
        <v>0.65</v>
      </c>
      <c r="H69398">
        <v>0.66739344596862793</v>
      </c>
      <c r="I69398">
        <v>0.1040240798498276</v>
      </c>
      <c r="J69398">
        <v>6.0235229405587003E-3</v>
      </c>
      <c r="K69398">
        <v>5.0704086572729004E-3</v>
      </c>
      <c r="L69398">
        <v>0.22222221777777779</v>
      </c>
      <c r="M69398">
        <v>0.33333333333333331</v>
      </c>
      <c r="N69398">
        <v>0.1666666666666666</v>
      </c>
      <c r="O69398">
        <v>0.13333332888888899</v>
      </c>
      <c r="P69398">
        <v>0.2</v>
      </c>
      <c r="Q69398">
        <v>0.1</v>
      </c>
    </row>
    <row r="69399" spans="1:17" x14ac:dyDescent="0.3">
      <c r="A69399" t="s">
        <v>62477</v>
      </c>
      <c r="B69399" t="s">
        <v>106</v>
      </c>
      <c r="C69399" t="s">
        <v>4645</v>
      </c>
      <c r="D69399">
        <v>1</v>
      </c>
      <c r="E69399" t="s">
        <v>4939</v>
      </c>
      <c r="F69399" t="s">
        <v>66732</v>
      </c>
      <c r="G69399">
        <v>0.65</v>
      </c>
      <c r="H69399">
        <v>0.60796856880187988</v>
      </c>
      <c r="I69399">
        <v>0.12743250636077069</v>
      </c>
      <c r="J69399">
        <v>1.7555151420138901E-2</v>
      </c>
      <c r="K69399">
        <v>1.7049874719443098E-2</v>
      </c>
      <c r="L69399">
        <v>0.23913043024574671</v>
      </c>
      <c r="M69399">
        <v>0.34375</v>
      </c>
      <c r="N69399">
        <v>0.18333333333333329</v>
      </c>
      <c r="O69399">
        <v>0.13043477807183379</v>
      </c>
      <c r="P69399">
        <v>0.1875</v>
      </c>
      <c r="Q69399">
        <v>0.1</v>
      </c>
    </row>
    <row r="69400" spans="1:17" x14ac:dyDescent="0.3">
      <c r="A69400" t="s">
        <v>62477</v>
      </c>
      <c r="B69400" t="s">
        <v>106</v>
      </c>
      <c r="C69400" t="s">
        <v>4645</v>
      </c>
      <c r="D69400">
        <v>2</v>
      </c>
      <c r="E69400" t="s">
        <v>4939</v>
      </c>
      <c r="F69400" t="s">
        <v>66733</v>
      </c>
      <c r="G69400">
        <v>0.65</v>
      </c>
      <c r="H69400">
        <v>0.70022648572921753</v>
      </c>
      <c r="I69400">
        <v>0.104602510460251</v>
      </c>
      <c r="J69400">
        <v>7.9616944825534001E-3</v>
      </c>
      <c r="K69400">
        <v>7.6911611032931997E-3</v>
      </c>
      <c r="L69400">
        <v>0.22222221777777779</v>
      </c>
      <c r="M69400">
        <v>0.33333333333333331</v>
      </c>
      <c r="N69400">
        <v>0.1666666666666666</v>
      </c>
      <c r="O69400">
        <v>0.13333332888888899</v>
      </c>
      <c r="P69400">
        <v>0.2</v>
      </c>
      <c r="Q69400">
        <v>0.1</v>
      </c>
    </row>
    <row r="69401" spans="1:17" x14ac:dyDescent="0.3">
      <c r="A69401" t="s">
        <v>62477</v>
      </c>
      <c r="B69401" t="s">
        <v>106</v>
      </c>
      <c r="C69401" t="s">
        <v>4645</v>
      </c>
      <c r="D69401">
        <v>3</v>
      </c>
      <c r="E69401" t="s">
        <v>4939</v>
      </c>
      <c r="F69401" t="s">
        <v>66734</v>
      </c>
      <c r="G69401">
        <v>0.65</v>
      </c>
      <c r="H69401">
        <v>0.66368460655212402</v>
      </c>
      <c r="I69401">
        <v>9.4637223974763401E-2</v>
      </c>
      <c r="J69401">
        <v>5.5514700455050001E-3</v>
      </c>
      <c r="K69401">
        <v>5.7264944592134003E-3</v>
      </c>
      <c r="L69401">
        <v>0.24096385141529969</v>
      </c>
      <c r="M69401">
        <v>0.43478260869565211</v>
      </c>
      <c r="N69401">
        <v>0.1666666666666666</v>
      </c>
      <c r="O69401">
        <v>0.1445783092466251</v>
      </c>
      <c r="P69401">
        <v>0.2608695652173913</v>
      </c>
      <c r="Q69401">
        <v>0.1</v>
      </c>
    </row>
    <row r="69402" spans="1:17" x14ac:dyDescent="0.3">
      <c r="A69402" t="s">
        <v>62477</v>
      </c>
      <c r="B69402" t="s">
        <v>106</v>
      </c>
      <c r="C69402" t="s">
        <v>4645</v>
      </c>
      <c r="D69402">
        <v>4</v>
      </c>
      <c r="E69402" t="s">
        <v>4939</v>
      </c>
      <c r="F69402" t="s">
        <v>66735</v>
      </c>
      <c r="G69402">
        <v>0.85</v>
      </c>
      <c r="H69402">
        <v>0.76491618156433105</v>
      </c>
      <c r="I69402">
        <v>0.1673458360768901</v>
      </c>
      <c r="J69402">
        <v>1.7724237190332202E-2</v>
      </c>
      <c r="K69402">
        <v>1.3502317024492901E-2</v>
      </c>
      <c r="L69402">
        <v>0.25862068466111782</v>
      </c>
      <c r="M69402">
        <v>0.26785714285714279</v>
      </c>
      <c r="N69402">
        <v>0.25</v>
      </c>
      <c r="O69402">
        <v>0.1206896501783593</v>
      </c>
      <c r="P69402">
        <v>0.125</v>
      </c>
      <c r="Q69402">
        <v>0.1166666666666666</v>
      </c>
    </row>
    <row r="69403" spans="1:17" x14ac:dyDescent="0.3">
      <c r="A69403" t="s">
        <v>62477</v>
      </c>
      <c r="B69403" t="s">
        <v>106</v>
      </c>
      <c r="C69403" t="s">
        <v>4645</v>
      </c>
      <c r="D69403">
        <v>5</v>
      </c>
      <c r="E69403" t="s">
        <v>4939</v>
      </c>
      <c r="F69403" t="s">
        <v>66736</v>
      </c>
      <c r="G69403">
        <v>0.65</v>
      </c>
      <c r="H69403">
        <v>0.58534502983093262</v>
      </c>
      <c r="I69403">
        <v>6.9075451647183803E-2</v>
      </c>
      <c r="J69403">
        <v>1.9757101380837002E-3</v>
      </c>
      <c r="K69403">
        <v>1.2406353297703E-3</v>
      </c>
      <c r="L69403">
        <v>0.22784809761256211</v>
      </c>
      <c r="M69403">
        <v>0.47368421052631571</v>
      </c>
      <c r="N69403">
        <v>0.15</v>
      </c>
      <c r="O69403">
        <v>0.126582274827752</v>
      </c>
      <c r="P69403">
        <v>0.26315789473684209</v>
      </c>
      <c r="Q69403">
        <v>8.3333333333333301E-2</v>
      </c>
    </row>
    <row r="69404" spans="1:17" x14ac:dyDescent="0.3">
      <c r="A69404" t="s">
        <v>62477</v>
      </c>
      <c r="B69404" t="s">
        <v>106</v>
      </c>
      <c r="C69404" t="s">
        <v>4645</v>
      </c>
      <c r="D69404">
        <v>6</v>
      </c>
      <c r="E69404" t="s">
        <v>4939</v>
      </c>
      <c r="F69404" t="s">
        <v>66737</v>
      </c>
      <c r="G69404">
        <v>0.75</v>
      </c>
      <c r="H69404">
        <v>0.70703691244125366</v>
      </c>
      <c r="I69404">
        <v>9.9557705026455001E-2</v>
      </c>
      <c r="J69404">
        <v>3.4782463394938999E-3</v>
      </c>
      <c r="K69404">
        <v>2.6599398776543E-3</v>
      </c>
      <c r="L69404">
        <v>0.19512194729327789</v>
      </c>
      <c r="M69404">
        <v>0.36363636363636359</v>
      </c>
      <c r="N69404">
        <v>0.1333333333333333</v>
      </c>
      <c r="O69404">
        <v>0.1219512155859608</v>
      </c>
      <c r="P69404">
        <v>0.22727272727272721</v>
      </c>
      <c r="Q69404">
        <v>8.3333333333333301E-2</v>
      </c>
    </row>
    <row r="69405" spans="1:17" x14ac:dyDescent="0.3">
      <c r="A69405" t="s">
        <v>62477</v>
      </c>
      <c r="B69405" t="s">
        <v>106</v>
      </c>
      <c r="C69405" t="s">
        <v>4645</v>
      </c>
      <c r="D69405">
        <v>7</v>
      </c>
      <c r="E69405" t="s">
        <v>4939</v>
      </c>
      <c r="F69405" t="s">
        <v>66738</v>
      </c>
      <c r="G69405">
        <v>0.85</v>
      </c>
      <c r="H69405">
        <v>0.64436060190200806</v>
      </c>
      <c r="I69405">
        <v>0.1077405592096909</v>
      </c>
      <c r="J69405">
        <v>9.3727670082399998E-4</v>
      </c>
      <c r="K69405">
        <v>1.0785132253156001E-3</v>
      </c>
      <c r="L69405">
        <v>0.27397259981234751</v>
      </c>
      <c r="M69405">
        <v>0.76923076923076927</v>
      </c>
      <c r="N69405">
        <v>0.1666666666666666</v>
      </c>
      <c r="O69405">
        <v>0.2191780792644023</v>
      </c>
      <c r="P69405">
        <v>0.61538461538461542</v>
      </c>
      <c r="Q69405">
        <v>0.1333333333333333</v>
      </c>
    </row>
    <row r="69406" spans="1:17" x14ac:dyDescent="0.3">
      <c r="A69406" t="s">
        <v>62477</v>
      </c>
      <c r="B69406" t="s">
        <v>106</v>
      </c>
      <c r="C69406" t="s">
        <v>4645</v>
      </c>
      <c r="D69406">
        <v>8</v>
      </c>
      <c r="E69406" t="s">
        <v>4939</v>
      </c>
      <c r="F69406" t="s">
        <v>66739</v>
      </c>
      <c r="G69406">
        <v>0.95</v>
      </c>
      <c r="H69406">
        <v>0.85413706302642822</v>
      </c>
      <c r="I69406">
        <v>0.59960644428067877</v>
      </c>
      <c r="J69406">
        <v>0.38525557891146411</v>
      </c>
      <c r="K69406">
        <v>0.26806428037133417</v>
      </c>
      <c r="L69406">
        <v>0.62399999500800007</v>
      </c>
      <c r="M69406">
        <v>0.6</v>
      </c>
      <c r="N69406">
        <v>0.65</v>
      </c>
      <c r="O69406">
        <v>0.59199999500800005</v>
      </c>
      <c r="P69406">
        <v>0.56923076923076921</v>
      </c>
      <c r="Q69406">
        <v>0.6166666666666667</v>
      </c>
    </row>
    <row r="69407" spans="1:17" x14ac:dyDescent="0.3">
      <c r="A69407" t="s">
        <v>62477</v>
      </c>
      <c r="B69407" t="s">
        <v>106</v>
      </c>
      <c r="C69407" t="s">
        <v>4645</v>
      </c>
      <c r="D69407">
        <v>10</v>
      </c>
      <c r="E69407" t="s">
        <v>4939</v>
      </c>
      <c r="F69407" t="s">
        <v>66740</v>
      </c>
      <c r="G69407">
        <v>0.65</v>
      </c>
      <c r="H69407">
        <v>0.77223247289657593</v>
      </c>
      <c r="I69407">
        <v>0.1082115270350564</v>
      </c>
      <c r="J69407">
        <v>3.9945713592261E-3</v>
      </c>
      <c r="K69407">
        <v>3.4780308301407001E-3</v>
      </c>
      <c r="L69407">
        <v>0.31999999680000007</v>
      </c>
      <c r="M69407">
        <v>0.8</v>
      </c>
      <c r="N69407">
        <v>0.2</v>
      </c>
      <c r="O69407">
        <v>0.26666666346666668</v>
      </c>
      <c r="P69407">
        <v>0.66666666666666663</v>
      </c>
      <c r="Q69407">
        <v>0.1666666666666666</v>
      </c>
    </row>
    <row r="69408" spans="1:17" x14ac:dyDescent="0.3">
      <c r="A69408" t="s">
        <v>62477</v>
      </c>
      <c r="B69408" t="s">
        <v>106</v>
      </c>
      <c r="C69408" t="s">
        <v>4645</v>
      </c>
      <c r="D69408">
        <v>11</v>
      </c>
      <c r="E69408" t="s">
        <v>4939</v>
      </c>
      <c r="F69408" t="s">
        <v>66741</v>
      </c>
      <c r="G69408">
        <v>0.62</v>
      </c>
      <c r="H69408">
        <v>0.61293876171112061</v>
      </c>
      <c r="I69408">
        <v>3.2327586206896498E-2</v>
      </c>
      <c r="J69408">
        <v>6.3398741935684997E-6</v>
      </c>
      <c r="K69408">
        <v>1.9238806912764718E-6</v>
      </c>
      <c r="L69408">
        <v>0.11594202671707619</v>
      </c>
      <c r="M69408">
        <v>0.44444444444444442</v>
      </c>
      <c r="N69408">
        <v>6.6666666666666596E-2</v>
      </c>
      <c r="O69408">
        <v>0.11594202671707619</v>
      </c>
      <c r="P69408">
        <v>0.44444444444444442</v>
      </c>
      <c r="Q69408">
        <v>6.6666666666666596E-2</v>
      </c>
    </row>
    <row r="69409" spans="1:17" x14ac:dyDescent="0.3">
      <c r="A69409" t="s">
        <v>62477</v>
      </c>
      <c r="B69409" t="s">
        <v>106</v>
      </c>
      <c r="C69409" t="s">
        <v>4645</v>
      </c>
      <c r="D69409">
        <v>12</v>
      </c>
      <c r="E69409" t="s">
        <v>4939</v>
      </c>
      <c r="F69409" t="s">
        <v>66742</v>
      </c>
      <c r="G69409">
        <v>0.7</v>
      </c>
      <c r="H69409">
        <v>0.67081105709075928</v>
      </c>
      <c r="I69409">
        <v>8.3910361324436605E-2</v>
      </c>
      <c r="J69409">
        <v>1.6575785532886001E-3</v>
      </c>
      <c r="K69409">
        <v>1.6703268190086001E-3</v>
      </c>
      <c r="L69409">
        <v>0.20512820157790931</v>
      </c>
      <c r="M69409">
        <v>0.44444444444444442</v>
      </c>
      <c r="N69409">
        <v>0.1333333333333333</v>
      </c>
      <c r="O69409">
        <v>0.12820512465483239</v>
      </c>
      <c r="P69409">
        <v>0.27777777777777779</v>
      </c>
      <c r="Q69409">
        <v>8.3333333333333301E-2</v>
      </c>
    </row>
    <row r="69410" spans="1:17" x14ac:dyDescent="0.3">
      <c r="A69410" t="s">
        <v>62477</v>
      </c>
      <c r="B69410" t="s">
        <v>106</v>
      </c>
      <c r="C69410" t="s">
        <v>4645</v>
      </c>
      <c r="D69410">
        <v>13</v>
      </c>
      <c r="E69410" t="s">
        <v>4939</v>
      </c>
      <c r="F69410" t="s">
        <v>66743</v>
      </c>
      <c r="G69410">
        <v>0.85</v>
      </c>
      <c r="H69410">
        <v>0.83203864097595215</v>
      </c>
      <c r="I69410">
        <v>9.16965352449223E-2</v>
      </c>
      <c r="J69410">
        <v>4.5713353390989999E-4</v>
      </c>
      <c r="K69410">
        <v>5.6625665327319997E-4</v>
      </c>
      <c r="L69410">
        <v>0.28169013822654237</v>
      </c>
      <c r="M69410">
        <v>0.90909090909090917</v>
      </c>
      <c r="N69410">
        <v>0.1666666666666666</v>
      </c>
      <c r="O69410">
        <v>0.28169013822654237</v>
      </c>
      <c r="P69410">
        <v>0.90909090909090917</v>
      </c>
      <c r="Q69410">
        <v>0.1666666666666666</v>
      </c>
    </row>
    <row r="69411" spans="1:17" x14ac:dyDescent="0.3">
      <c r="A69411" t="s">
        <v>62477</v>
      </c>
      <c r="B69411" t="s">
        <v>106</v>
      </c>
      <c r="C69411" t="s">
        <v>4645</v>
      </c>
      <c r="D69411">
        <v>14</v>
      </c>
      <c r="E69411" t="s">
        <v>4939</v>
      </c>
      <c r="F69411" t="s">
        <v>66743</v>
      </c>
      <c r="G69411">
        <v>0.85</v>
      </c>
      <c r="H69411">
        <v>0.83203864097595215</v>
      </c>
      <c r="I69411">
        <v>9.16965352449223E-2</v>
      </c>
      <c r="J69411">
        <v>4.5713353390989999E-4</v>
      </c>
      <c r="K69411">
        <v>5.6625665327319997E-4</v>
      </c>
      <c r="L69411">
        <v>0.28169013822654237</v>
      </c>
      <c r="M69411">
        <v>0.90909090909090917</v>
      </c>
      <c r="N69411">
        <v>0.1666666666666666</v>
      </c>
      <c r="O69411">
        <v>0.28169013822654237</v>
      </c>
      <c r="P69411">
        <v>0.90909090909090917</v>
      </c>
      <c r="Q69411">
        <v>0.1666666666666666</v>
      </c>
    </row>
    <row r="69412" spans="1:17" x14ac:dyDescent="0.3">
      <c r="A69412" t="s">
        <v>62477</v>
      </c>
      <c r="B69412" t="s">
        <v>106</v>
      </c>
      <c r="C69412" t="s">
        <v>4645</v>
      </c>
      <c r="D69412">
        <v>15</v>
      </c>
      <c r="E69412" t="s">
        <v>4939</v>
      </c>
      <c r="F69412" t="s">
        <v>66744</v>
      </c>
      <c r="G69412">
        <v>0.65</v>
      </c>
      <c r="H69412">
        <v>0.75449049472808838</v>
      </c>
      <c r="I69412">
        <v>4.8387096774193498E-2</v>
      </c>
      <c r="J69412">
        <v>5.2976989544249373E-5</v>
      </c>
      <c r="K69412">
        <v>1.7152694622218039E-5</v>
      </c>
      <c r="L69412">
        <v>0.19718309597302119</v>
      </c>
      <c r="M69412">
        <v>0.63636363636363635</v>
      </c>
      <c r="N69412">
        <v>0.1166666666666666</v>
      </c>
      <c r="O69412">
        <v>0.1408450678040071</v>
      </c>
      <c r="P69412">
        <v>0.45454545454545447</v>
      </c>
      <c r="Q69412">
        <v>8.3333333333333301E-2</v>
      </c>
    </row>
    <row r="69413" spans="1:17" x14ac:dyDescent="0.3">
      <c r="A69413" t="s">
        <v>62477</v>
      </c>
      <c r="B69413" t="s">
        <v>106</v>
      </c>
      <c r="C69413" t="s">
        <v>4645</v>
      </c>
      <c r="D69413">
        <v>16</v>
      </c>
      <c r="E69413" t="s">
        <v>4939</v>
      </c>
      <c r="F69413" t="s">
        <v>66745</v>
      </c>
      <c r="G69413">
        <v>0.85</v>
      </c>
      <c r="H69413">
        <v>0.89030683040618896</v>
      </c>
      <c r="I69413">
        <v>0.47429705215419499</v>
      </c>
      <c r="J69413">
        <v>0.41823473946100498</v>
      </c>
      <c r="K69413">
        <v>0.33643483409763347</v>
      </c>
      <c r="L69413">
        <v>0.6799999952000001</v>
      </c>
      <c r="M69413">
        <v>0.85</v>
      </c>
      <c r="N69413">
        <v>0.56666666666666665</v>
      </c>
      <c r="O69413">
        <v>0.65999999520000008</v>
      </c>
      <c r="P69413">
        <v>0.82499999999999996</v>
      </c>
      <c r="Q69413">
        <v>0.55000000000000004</v>
      </c>
    </row>
    <row r="69414" spans="1:17" x14ac:dyDescent="0.3">
      <c r="A69414" t="s">
        <v>62477</v>
      </c>
      <c r="B69414" t="s">
        <v>106</v>
      </c>
      <c r="C69414" t="s">
        <v>4645</v>
      </c>
      <c r="D69414">
        <v>0</v>
      </c>
      <c r="E69414" t="s">
        <v>4956</v>
      </c>
      <c r="F69414" t="s">
        <v>66746</v>
      </c>
      <c r="G69414">
        <v>0.9</v>
      </c>
      <c r="H69414">
        <v>0.7094835638999939</v>
      </c>
      <c r="I69414">
        <v>0.4536052009456264</v>
      </c>
      <c r="J69414">
        <v>4.1546637916576298E-2</v>
      </c>
      <c r="K69414">
        <v>2.5211426878027899E-2</v>
      </c>
      <c r="L69414">
        <v>0.39999999642222228</v>
      </c>
      <c r="M69414">
        <v>0.2608695652173913</v>
      </c>
      <c r="N69414">
        <v>0.8571428571428571</v>
      </c>
      <c r="O69414">
        <v>0.33333332975555557</v>
      </c>
      <c r="P69414">
        <v>0.217391304347826</v>
      </c>
      <c r="Q69414">
        <v>0.7142857142857143</v>
      </c>
    </row>
    <row r="69415" spans="1:17" x14ac:dyDescent="0.3">
      <c r="A69415" t="s">
        <v>62477</v>
      </c>
      <c r="B69415" t="s">
        <v>106</v>
      </c>
      <c r="C69415" t="s">
        <v>4645</v>
      </c>
      <c r="D69415">
        <v>1</v>
      </c>
      <c r="E69415" t="s">
        <v>4956</v>
      </c>
      <c r="F69415" t="s">
        <v>66747</v>
      </c>
      <c r="G69415">
        <v>0.85</v>
      </c>
      <c r="H69415">
        <v>0.54686260223388672</v>
      </c>
      <c r="I69415">
        <v>8.5470085470085402E-2</v>
      </c>
      <c r="J69415">
        <v>5.4628149993452002E-3</v>
      </c>
      <c r="K69415">
        <v>2.9176319867141001E-3</v>
      </c>
      <c r="L69415">
        <v>7.4534160658925194E-2</v>
      </c>
      <c r="M69415">
        <v>3.8961038961038898E-2</v>
      </c>
      <c r="N69415">
        <v>0.8571428571428571</v>
      </c>
      <c r="O69415">
        <v>6.2111800410477903E-2</v>
      </c>
      <c r="P69415">
        <v>3.2467532467532402E-2</v>
      </c>
      <c r="Q69415">
        <v>0.7142857142857143</v>
      </c>
    </row>
    <row r="69416" spans="1:17" x14ac:dyDescent="0.3">
      <c r="A69416" t="s">
        <v>62477</v>
      </c>
      <c r="B69416" t="s">
        <v>106</v>
      </c>
      <c r="C69416" t="s">
        <v>4645</v>
      </c>
      <c r="D69416">
        <v>2</v>
      </c>
      <c r="E69416" t="s">
        <v>4956</v>
      </c>
      <c r="F69416" t="s">
        <v>66748</v>
      </c>
      <c r="G69416">
        <v>0.9</v>
      </c>
      <c r="H69416">
        <v>0.53172677755355835</v>
      </c>
      <c r="I69416">
        <v>6.2630480167014599E-2</v>
      </c>
      <c r="J69416">
        <v>3.7758510819761002E-3</v>
      </c>
      <c r="K69416">
        <v>1.9994813741503999E-3</v>
      </c>
      <c r="L69416">
        <v>5.6603772946333203E-2</v>
      </c>
      <c r="M69416">
        <v>2.92682926829268E-2</v>
      </c>
      <c r="N69416">
        <v>0.8571428571428571</v>
      </c>
      <c r="O69416">
        <v>4.7169810682182199E-2</v>
      </c>
      <c r="P69416">
        <v>2.4390243902439001E-2</v>
      </c>
      <c r="Q69416">
        <v>0.7142857142857143</v>
      </c>
    </row>
    <row r="69417" spans="1:17" x14ac:dyDescent="0.3">
      <c r="A69417" t="s">
        <v>62477</v>
      </c>
      <c r="B69417" t="s">
        <v>106</v>
      </c>
      <c r="C69417" t="s">
        <v>4645</v>
      </c>
      <c r="D69417">
        <v>3</v>
      </c>
      <c r="E69417" t="s">
        <v>4956</v>
      </c>
      <c r="F69417" t="s">
        <v>66749</v>
      </c>
      <c r="G69417">
        <v>0.75</v>
      </c>
      <c r="H69417">
        <v>0.58254730701446533</v>
      </c>
      <c r="I69417">
        <v>0.22727272727272721</v>
      </c>
      <c r="J69417">
        <v>1.09923306714868E-2</v>
      </c>
      <c r="K69417">
        <v>8.1979082546480998E-3</v>
      </c>
      <c r="L69417">
        <v>0.17391304089792059</v>
      </c>
      <c r="M69417">
        <v>0.10256410256410251</v>
      </c>
      <c r="N69417">
        <v>0.5714285714285714</v>
      </c>
      <c r="O69417">
        <v>8.6956519158790199E-2</v>
      </c>
      <c r="P69417">
        <v>5.1282051282051197E-2</v>
      </c>
      <c r="Q69417">
        <v>0.2857142857142857</v>
      </c>
    </row>
    <row r="69418" spans="1:17" x14ac:dyDescent="0.3">
      <c r="A69418" t="s">
        <v>62477</v>
      </c>
      <c r="B69418" t="s">
        <v>106</v>
      </c>
      <c r="C69418" t="s">
        <v>4645</v>
      </c>
      <c r="D69418">
        <v>4</v>
      </c>
      <c r="E69418" t="s">
        <v>4956</v>
      </c>
      <c r="F69418" t="s">
        <v>66750</v>
      </c>
      <c r="G69418">
        <v>0.85</v>
      </c>
      <c r="H69418">
        <v>0.53783386945724487</v>
      </c>
      <c r="I69418">
        <v>0.100864553314121</v>
      </c>
      <c r="J69418">
        <v>5.5401657953510998E-3</v>
      </c>
      <c r="K69418">
        <v>2.8865656846644001E-3</v>
      </c>
      <c r="L69418">
        <v>7.4999999163281206E-2</v>
      </c>
      <c r="M69418">
        <v>3.9215686274509803E-2</v>
      </c>
      <c r="N69418">
        <v>0.8571428571428571</v>
      </c>
      <c r="O69418">
        <v>6.2499999163281202E-2</v>
      </c>
      <c r="P69418">
        <v>3.2679738562091498E-2</v>
      </c>
      <c r="Q69418">
        <v>0.7142857142857143</v>
      </c>
    </row>
    <row r="69419" spans="1:17" x14ac:dyDescent="0.3">
      <c r="A69419" t="s">
        <v>62477</v>
      </c>
      <c r="B69419" t="s">
        <v>106</v>
      </c>
      <c r="C69419" t="s">
        <v>4645</v>
      </c>
      <c r="D69419">
        <v>5</v>
      </c>
      <c r="E69419" t="s">
        <v>4956</v>
      </c>
      <c r="F69419" t="s">
        <v>66751</v>
      </c>
      <c r="G69419">
        <v>0.85</v>
      </c>
      <c r="H69419">
        <v>0.50323069095611572</v>
      </c>
      <c r="I69419">
        <v>8.5959885386819507E-2</v>
      </c>
      <c r="J69419">
        <v>5.5012185077594998E-3</v>
      </c>
      <c r="K69419">
        <v>2.8312961564466999E-3</v>
      </c>
      <c r="L69419">
        <v>7.4999999163281206E-2</v>
      </c>
      <c r="M69419">
        <v>3.9215686274509803E-2</v>
      </c>
      <c r="N69419">
        <v>0.8571428571428571</v>
      </c>
      <c r="O69419">
        <v>6.2499999163281202E-2</v>
      </c>
      <c r="P69419">
        <v>3.2679738562091498E-2</v>
      </c>
      <c r="Q69419">
        <v>0.7142857142857143</v>
      </c>
    </row>
    <row r="69420" spans="1:17" x14ac:dyDescent="0.3">
      <c r="A69420" t="s">
        <v>62477</v>
      </c>
      <c r="B69420" t="s">
        <v>106</v>
      </c>
      <c r="C69420" t="s">
        <v>4645</v>
      </c>
      <c r="D69420">
        <v>6</v>
      </c>
      <c r="E69420" t="s">
        <v>4956</v>
      </c>
      <c r="F69420" t="s">
        <v>66752</v>
      </c>
      <c r="G69420">
        <v>0.85</v>
      </c>
      <c r="H69420">
        <v>0.52685880661010742</v>
      </c>
      <c r="I69420">
        <v>8.2644628099173501E-2</v>
      </c>
      <c r="J69420">
        <v>5.2432012006299001E-3</v>
      </c>
      <c r="K69420">
        <v>2.7177600664974001E-3</v>
      </c>
      <c r="L69420">
        <v>7.1856286621965595E-2</v>
      </c>
      <c r="M69420">
        <v>3.7499999999999999E-2</v>
      </c>
      <c r="N69420">
        <v>0.8571428571428571</v>
      </c>
      <c r="O69420">
        <v>5.9880238717774002E-2</v>
      </c>
      <c r="P69420">
        <v>3.125E-2</v>
      </c>
      <c r="Q69420">
        <v>0.7142857142857143</v>
      </c>
    </row>
    <row r="69421" spans="1:17" x14ac:dyDescent="0.3">
      <c r="A69421" t="s">
        <v>62477</v>
      </c>
      <c r="B69421" t="s">
        <v>106</v>
      </c>
      <c r="C69421" t="s">
        <v>4645</v>
      </c>
      <c r="D69421">
        <v>7</v>
      </c>
      <c r="E69421" t="s">
        <v>4956</v>
      </c>
      <c r="F69421" t="s">
        <v>66753</v>
      </c>
      <c r="G69421">
        <v>0.75</v>
      </c>
      <c r="H69421">
        <v>0.55384683609008789</v>
      </c>
      <c r="I69421">
        <v>0.1941747572815534</v>
      </c>
      <c r="J69421">
        <v>1.2090878038257801E-2</v>
      </c>
      <c r="K69421">
        <v>9.9034178477962996E-3</v>
      </c>
      <c r="L69421">
        <v>0.1395348809951325</v>
      </c>
      <c r="M69421">
        <v>8.3333333333333301E-2</v>
      </c>
      <c r="N69421">
        <v>0.42857142857142849</v>
      </c>
      <c r="O69421">
        <v>4.65116251811791E-2</v>
      </c>
      <c r="P69421">
        <v>2.77777777777777E-2</v>
      </c>
      <c r="Q69421">
        <v>0.14285714285714279</v>
      </c>
    </row>
    <row r="69422" spans="1:17" x14ac:dyDescent="0.3">
      <c r="A69422" t="s">
        <v>62477</v>
      </c>
      <c r="B69422" t="s">
        <v>106</v>
      </c>
      <c r="C69422" t="s">
        <v>4645</v>
      </c>
      <c r="D69422">
        <v>8</v>
      </c>
      <c r="E69422" t="s">
        <v>4956</v>
      </c>
      <c r="F69422" t="s">
        <v>66754</v>
      </c>
      <c r="G69422">
        <v>0.85</v>
      </c>
      <c r="H69422">
        <v>0.51125550270080566</v>
      </c>
      <c r="I69422">
        <v>9.00900900900901E-2</v>
      </c>
      <c r="J69422">
        <v>1.29017938455983E-2</v>
      </c>
      <c r="K69422">
        <v>6.7435988701446004E-3</v>
      </c>
      <c r="L69422">
        <v>8.0536911856222596E-2</v>
      </c>
      <c r="M69422">
        <v>4.22535211267605E-2</v>
      </c>
      <c r="N69422">
        <v>0.8571428571428571</v>
      </c>
      <c r="O69422">
        <v>8.0536911856222596E-2</v>
      </c>
      <c r="P69422">
        <v>4.22535211267605E-2</v>
      </c>
      <c r="Q69422">
        <v>0.8571428571428571</v>
      </c>
    </row>
    <row r="69423" spans="1:17" x14ac:dyDescent="0.3">
      <c r="A69423" t="s">
        <v>62477</v>
      </c>
      <c r="B69423" t="s">
        <v>106</v>
      </c>
      <c r="C69423" t="s">
        <v>4645</v>
      </c>
      <c r="D69423">
        <v>9</v>
      </c>
      <c r="E69423" t="s">
        <v>4956</v>
      </c>
      <c r="F69423" t="s">
        <v>66755</v>
      </c>
      <c r="G69423">
        <v>0.77</v>
      </c>
      <c r="H69423">
        <v>0.58191299438476563</v>
      </c>
      <c r="I69423">
        <v>0.23809523809523811</v>
      </c>
      <c r="J69423">
        <v>1.23503870432135E-2</v>
      </c>
      <c r="K69423">
        <v>1.00724871103492E-2</v>
      </c>
      <c r="L69423">
        <v>0.17391304089792059</v>
      </c>
      <c r="M69423">
        <v>0.10256410256410251</v>
      </c>
      <c r="N69423">
        <v>0.5714285714285714</v>
      </c>
      <c r="O69423">
        <v>8.6956519158790199E-2</v>
      </c>
      <c r="P69423">
        <v>5.1282051282051197E-2</v>
      </c>
      <c r="Q69423">
        <v>0.2857142857142857</v>
      </c>
    </row>
    <row r="69424" spans="1:17" x14ac:dyDescent="0.3">
      <c r="A69424" t="s">
        <v>62477</v>
      </c>
      <c r="B69424" t="s">
        <v>106</v>
      </c>
      <c r="C69424" t="s">
        <v>4645</v>
      </c>
      <c r="D69424">
        <v>10</v>
      </c>
      <c r="E69424" t="s">
        <v>4956</v>
      </c>
      <c r="F69424" t="s">
        <v>66756</v>
      </c>
      <c r="G69424">
        <v>0.85</v>
      </c>
      <c r="H69424">
        <v>0.4878107607364654</v>
      </c>
      <c r="I69424">
        <v>0.1851851851851852</v>
      </c>
      <c r="J69424">
        <v>1.9675409794870199E-2</v>
      </c>
      <c r="K69424">
        <v>8.3058624210892995E-3</v>
      </c>
      <c r="L69424">
        <v>0.142857141329365</v>
      </c>
      <c r="M69424">
        <v>7.7922077922077906E-2</v>
      </c>
      <c r="N69424">
        <v>0.8571428571428571</v>
      </c>
      <c r="O69424">
        <v>9.5238093710317398E-2</v>
      </c>
      <c r="P69424">
        <v>5.1948051948051903E-2</v>
      </c>
      <c r="Q69424">
        <v>0.5714285714285714</v>
      </c>
    </row>
    <row r="69425" spans="1:17" x14ac:dyDescent="0.3">
      <c r="A69425" t="s">
        <v>62477</v>
      </c>
      <c r="B69425" t="s">
        <v>106</v>
      </c>
      <c r="C69425" t="s">
        <v>4645</v>
      </c>
      <c r="D69425">
        <v>11</v>
      </c>
      <c r="E69425" t="s">
        <v>4956</v>
      </c>
      <c r="F69425" t="s">
        <v>66757</v>
      </c>
      <c r="G69425">
        <v>0.85</v>
      </c>
      <c r="H69425">
        <v>0.576374351978302</v>
      </c>
      <c r="I69425">
        <v>0.36764705882352933</v>
      </c>
      <c r="J69425">
        <v>3.7729138673427302E-2</v>
      </c>
      <c r="K69425">
        <v>2.3187186073627599E-2</v>
      </c>
      <c r="L69425">
        <v>0.2051282021827745</v>
      </c>
      <c r="M69425">
        <v>0.125</v>
      </c>
      <c r="N69425">
        <v>0.5714285714285714</v>
      </c>
      <c r="O69425">
        <v>0.2051282021827745</v>
      </c>
      <c r="P69425">
        <v>0.125</v>
      </c>
      <c r="Q69425">
        <v>0.5714285714285714</v>
      </c>
    </row>
    <row r="69426" spans="1:17" x14ac:dyDescent="0.3">
      <c r="A69426" t="s">
        <v>62477</v>
      </c>
      <c r="B69426" t="s">
        <v>106</v>
      </c>
      <c r="C69426" t="s">
        <v>4645</v>
      </c>
      <c r="D69426">
        <v>12</v>
      </c>
      <c r="E69426" t="s">
        <v>4956</v>
      </c>
      <c r="F69426" t="s">
        <v>66758</v>
      </c>
      <c r="G69426">
        <v>0.85</v>
      </c>
      <c r="H69426">
        <v>0.53764986991882324</v>
      </c>
      <c r="I69426">
        <v>8.7209302325581398E-2</v>
      </c>
      <c r="J69426">
        <v>6.1970113239895996E-3</v>
      </c>
      <c r="K69426">
        <v>3.0956254497759E-3</v>
      </c>
      <c r="L69426">
        <v>7.9470197791324901E-2</v>
      </c>
      <c r="M69426">
        <v>4.1666666666666602E-2</v>
      </c>
      <c r="N69426">
        <v>0.8571428571428571</v>
      </c>
      <c r="O69426">
        <v>6.6225164678742093E-2</v>
      </c>
      <c r="P69426">
        <v>3.4722222222222203E-2</v>
      </c>
      <c r="Q69426">
        <v>0.7142857142857143</v>
      </c>
    </row>
    <row r="69427" spans="1:17" x14ac:dyDescent="0.3">
      <c r="A69427" t="s">
        <v>62477</v>
      </c>
      <c r="B69427" t="s">
        <v>106</v>
      </c>
      <c r="C69427" t="s">
        <v>4645</v>
      </c>
      <c r="D69427">
        <v>13</v>
      </c>
      <c r="E69427" t="s">
        <v>4956</v>
      </c>
      <c r="F69427" t="s">
        <v>66759</v>
      </c>
      <c r="G69427">
        <v>0.75</v>
      </c>
      <c r="H69427">
        <v>0.57390254735946655</v>
      </c>
      <c r="I69427">
        <v>0.25510204081632659</v>
      </c>
      <c r="J69427">
        <v>1.49336952481933E-2</v>
      </c>
      <c r="K69427">
        <v>1.2157709822493101E-2</v>
      </c>
      <c r="L69427">
        <v>0.2051282021827745</v>
      </c>
      <c r="M69427">
        <v>0.125</v>
      </c>
      <c r="N69427">
        <v>0.5714285714285714</v>
      </c>
      <c r="O69427">
        <v>0.10256409961867199</v>
      </c>
      <c r="P69427">
        <v>6.25E-2</v>
      </c>
      <c r="Q69427">
        <v>0.2857142857142857</v>
      </c>
    </row>
    <row r="69428" spans="1:17" x14ac:dyDescent="0.3">
      <c r="A69428" t="s">
        <v>62477</v>
      </c>
      <c r="B69428" t="s">
        <v>106</v>
      </c>
      <c r="C69428" t="s">
        <v>4645</v>
      </c>
      <c r="D69428">
        <v>14</v>
      </c>
      <c r="E69428" t="s">
        <v>4956</v>
      </c>
      <c r="F69428" t="s">
        <v>66760</v>
      </c>
      <c r="G69428">
        <v>0.85</v>
      </c>
      <c r="H69428">
        <v>0.5527958869934082</v>
      </c>
      <c r="I69428">
        <v>0.26315789473684209</v>
      </c>
      <c r="J69428">
        <v>3.6735265629889401E-2</v>
      </c>
      <c r="K69428">
        <v>2.3901021968803102E-2</v>
      </c>
      <c r="L69428">
        <v>0.19999999545000011</v>
      </c>
      <c r="M69428">
        <v>0.1538461538461538</v>
      </c>
      <c r="N69428">
        <v>0.2857142857142857</v>
      </c>
      <c r="O69428">
        <v>9.9999995450000198E-2</v>
      </c>
      <c r="P69428">
        <v>7.69230769230769E-2</v>
      </c>
      <c r="Q69428">
        <v>0.14285714285714279</v>
      </c>
    </row>
    <row r="69429" spans="1:17" x14ac:dyDescent="0.3">
      <c r="A69429" t="s">
        <v>62477</v>
      </c>
      <c r="B69429" t="s">
        <v>106</v>
      </c>
      <c r="C69429" t="s">
        <v>4645</v>
      </c>
      <c r="D69429">
        <v>15</v>
      </c>
      <c r="E69429" t="s">
        <v>4956</v>
      </c>
      <c r="F69429" t="s">
        <v>66761</v>
      </c>
      <c r="G69429">
        <v>0.85</v>
      </c>
      <c r="H69429">
        <v>0.44359013438224792</v>
      </c>
      <c r="I69429">
        <v>0.19230769230769229</v>
      </c>
      <c r="J69429">
        <v>6.0478937061828001E-3</v>
      </c>
      <c r="K69429">
        <v>3.6983699274388002E-3</v>
      </c>
      <c r="L69429">
        <v>0.16666666491126539</v>
      </c>
      <c r="M69429">
        <v>9.2307692307692299E-2</v>
      </c>
      <c r="N69429">
        <v>0.8571428571428571</v>
      </c>
      <c r="O69429">
        <v>0.11111110935570991</v>
      </c>
      <c r="P69429">
        <v>6.15384615384615E-2</v>
      </c>
      <c r="Q69429">
        <v>0.5714285714285714</v>
      </c>
    </row>
    <row r="69430" spans="1:17" x14ac:dyDescent="0.3">
      <c r="A69430" t="s">
        <v>62477</v>
      </c>
      <c r="B69430" t="s">
        <v>106</v>
      </c>
      <c r="C69430" t="s">
        <v>4645</v>
      </c>
      <c r="D69430">
        <v>16</v>
      </c>
      <c r="E69430" t="s">
        <v>4956</v>
      </c>
      <c r="F69430" t="s">
        <v>66762</v>
      </c>
      <c r="G69430">
        <v>0.75</v>
      </c>
      <c r="H69430">
        <v>0.5627322793006897</v>
      </c>
      <c r="I69430">
        <v>0.34684065934065927</v>
      </c>
      <c r="J69430">
        <v>1.7574239156849001E-2</v>
      </c>
      <c r="K69430">
        <v>1.12395037086314E-2</v>
      </c>
      <c r="L69430">
        <v>0.19354838360041621</v>
      </c>
      <c r="M69430">
        <v>0.125</v>
      </c>
      <c r="N69430">
        <v>0.42857142857142849</v>
      </c>
      <c r="O69430">
        <v>6.4516125535900304E-2</v>
      </c>
      <c r="P69430">
        <v>4.1666666666666602E-2</v>
      </c>
      <c r="Q69430">
        <v>0.14285714285714279</v>
      </c>
    </row>
    <row r="69431" spans="1:17" x14ac:dyDescent="0.3">
      <c r="A69431" t="s">
        <v>62477</v>
      </c>
      <c r="B69431" t="s">
        <v>113</v>
      </c>
      <c r="C69431" t="s">
        <v>4974</v>
      </c>
      <c r="D69431">
        <v>0</v>
      </c>
      <c r="E69431" t="s">
        <v>4975</v>
      </c>
      <c r="F69431" t="s">
        <v>66763</v>
      </c>
      <c r="G69431">
        <v>0.85</v>
      </c>
      <c r="H69431">
        <v>0.62584227323532104</v>
      </c>
      <c r="I69431">
        <v>0.26645702306079661</v>
      </c>
      <c r="J69431">
        <v>1.1956951028745701E-2</v>
      </c>
      <c r="K69431">
        <v>7.0004762143143001E-3</v>
      </c>
      <c r="L69431">
        <v>0.1794871769732084</v>
      </c>
      <c r="M69431">
        <v>0.10526315789473679</v>
      </c>
      <c r="N69431">
        <v>0.60869565217391308</v>
      </c>
      <c r="O69431">
        <v>0.12820512569115711</v>
      </c>
      <c r="P69431">
        <v>7.5187969924811998E-2</v>
      </c>
      <c r="Q69431">
        <v>0.43478260869565211</v>
      </c>
    </row>
    <row r="69432" spans="1:17" x14ac:dyDescent="0.3">
      <c r="A69432" t="s">
        <v>62477</v>
      </c>
      <c r="B69432" t="s">
        <v>113</v>
      </c>
      <c r="C69432" t="s">
        <v>4974</v>
      </c>
      <c r="D69432">
        <v>1</v>
      </c>
      <c r="E69432" t="s">
        <v>4975</v>
      </c>
      <c r="F69432" t="s">
        <v>66764</v>
      </c>
      <c r="G69432">
        <v>0.9</v>
      </c>
      <c r="H69432">
        <v>0.63489991426467896</v>
      </c>
      <c r="I69432">
        <v>0.38885017421602791</v>
      </c>
      <c r="J69432">
        <v>0.1027375699197656</v>
      </c>
      <c r="K69432">
        <v>0.1427977057139036</v>
      </c>
      <c r="L69432">
        <v>0.48979591338608919</v>
      </c>
      <c r="M69432">
        <v>0.46153846153846151</v>
      </c>
      <c r="N69432">
        <v>0.52173913043478259</v>
      </c>
      <c r="O69432">
        <v>0.40816326032486461</v>
      </c>
      <c r="P69432">
        <v>0.38461538461538458</v>
      </c>
      <c r="Q69432">
        <v>0.43478260869565211</v>
      </c>
    </row>
    <row r="69433" spans="1:17" x14ac:dyDescent="0.3">
      <c r="A69433" t="s">
        <v>62477</v>
      </c>
      <c r="B69433" t="s">
        <v>113</v>
      </c>
      <c r="C69433" t="s">
        <v>4974</v>
      </c>
      <c r="D69433">
        <v>2</v>
      </c>
      <c r="E69433" t="s">
        <v>4975</v>
      </c>
      <c r="F69433" t="s">
        <v>66765</v>
      </c>
      <c r="G69433">
        <v>0.85</v>
      </c>
      <c r="H69433">
        <v>0.61280417442321777</v>
      </c>
      <c r="I69433">
        <v>0.3947923997185081</v>
      </c>
      <c r="J69433">
        <v>0.12987293870549729</v>
      </c>
      <c r="K69433">
        <v>0.14493159280697501</v>
      </c>
      <c r="L69433">
        <v>0.43999999503199999</v>
      </c>
      <c r="M69433">
        <v>0.40740740740740738</v>
      </c>
      <c r="N69433">
        <v>0.47826086956521741</v>
      </c>
      <c r="O69433">
        <v>0.35999999503199998</v>
      </c>
      <c r="P69433">
        <v>0.33333333333333331</v>
      </c>
      <c r="Q69433">
        <v>0.39130434782608697</v>
      </c>
    </row>
    <row r="69434" spans="1:17" x14ac:dyDescent="0.3">
      <c r="A69434" t="s">
        <v>62477</v>
      </c>
      <c r="B69434" t="s">
        <v>113</v>
      </c>
      <c r="C69434" t="s">
        <v>4974</v>
      </c>
      <c r="D69434">
        <v>4</v>
      </c>
      <c r="E69434" t="s">
        <v>4975</v>
      </c>
      <c r="F69434" t="s">
        <v>66766</v>
      </c>
      <c r="G69434">
        <v>0.75</v>
      </c>
      <c r="H69434">
        <v>0.56684130430221558</v>
      </c>
      <c r="I69434">
        <v>0.1409090909090909</v>
      </c>
      <c r="J69434">
        <v>2.66970997323123E-2</v>
      </c>
      <c r="K69434">
        <v>1.7800557382671299E-2</v>
      </c>
      <c r="L69434">
        <v>0.29411764268166091</v>
      </c>
      <c r="M69434">
        <v>0.45454545454545447</v>
      </c>
      <c r="N69434">
        <v>0.217391304347826</v>
      </c>
      <c r="O69434">
        <v>0.23529411326989619</v>
      </c>
      <c r="P69434">
        <v>0.36363636363636359</v>
      </c>
      <c r="Q69434">
        <v>0.17391304347826081</v>
      </c>
    </row>
    <row r="69435" spans="1:17" x14ac:dyDescent="0.3">
      <c r="A69435" t="s">
        <v>62477</v>
      </c>
      <c r="B69435" t="s">
        <v>113</v>
      </c>
      <c r="C69435" t="s">
        <v>4974</v>
      </c>
      <c r="D69435">
        <v>5</v>
      </c>
      <c r="E69435" t="s">
        <v>4975</v>
      </c>
      <c r="F69435" t="s">
        <v>66767</v>
      </c>
      <c r="G69435">
        <v>0.95</v>
      </c>
      <c r="H69435">
        <v>0.67343807220458984</v>
      </c>
      <c r="I69435">
        <v>0.2248394004282655</v>
      </c>
      <c r="J69435">
        <v>1.9295507139924201E-2</v>
      </c>
      <c r="K69435">
        <v>1.55923655591343E-2</v>
      </c>
      <c r="L69435">
        <v>0.20895522103697919</v>
      </c>
      <c r="M69435">
        <v>0.12612612612612609</v>
      </c>
      <c r="N69435">
        <v>0.60869565217391308</v>
      </c>
      <c r="O69435">
        <v>0.13432835536533749</v>
      </c>
      <c r="P69435">
        <v>8.1081081081081002E-2</v>
      </c>
      <c r="Q69435">
        <v>0.39130434782608697</v>
      </c>
    </row>
    <row r="69436" spans="1:17" x14ac:dyDescent="0.3">
      <c r="A69436" t="s">
        <v>62477</v>
      </c>
      <c r="B69436" t="s">
        <v>113</v>
      </c>
      <c r="C69436" t="s">
        <v>4974</v>
      </c>
      <c r="D69436">
        <v>6</v>
      </c>
      <c r="E69436" t="s">
        <v>4975</v>
      </c>
      <c r="F69436" t="s">
        <v>66768</v>
      </c>
      <c r="G69436">
        <v>0.9</v>
      </c>
      <c r="H69436">
        <v>0.68004369735717773</v>
      </c>
      <c r="I69436">
        <v>0.2413793103448276</v>
      </c>
      <c r="J69436">
        <v>4.07290882836229E-2</v>
      </c>
      <c r="K69436">
        <v>4.3088420338682903E-2</v>
      </c>
      <c r="L69436">
        <v>0.41509433470986118</v>
      </c>
      <c r="M69436">
        <v>0.36666666666666659</v>
      </c>
      <c r="N69436">
        <v>0.47826086956521741</v>
      </c>
      <c r="O69436">
        <v>0.26415093848344612</v>
      </c>
      <c r="P69436">
        <v>0.23333333333333331</v>
      </c>
      <c r="Q69436">
        <v>0.30434782608695649</v>
      </c>
    </row>
    <row r="69437" spans="1:17" x14ac:dyDescent="0.3">
      <c r="A69437" t="s">
        <v>62477</v>
      </c>
      <c r="B69437" t="s">
        <v>113</v>
      </c>
      <c r="C69437" t="s">
        <v>4974</v>
      </c>
      <c r="D69437">
        <v>7</v>
      </c>
      <c r="E69437" t="s">
        <v>4975</v>
      </c>
      <c r="F69437" t="s">
        <v>66769</v>
      </c>
      <c r="G69437">
        <v>0.85</v>
      </c>
      <c r="H69437">
        <v>0.7414512038230896</v>
      </c>
      <c r="I69437">
        <v>0.27352941176470591</v>
      </c>
      <c r="J69437">
        <v>3.5108151576586998E-2</v>
      </c>
      <c r="K69437">
        <v>3.6773921011158402E-2</v>
      </c>
      <c r="L69437">
        <v>0.33333332837868479</v>
      </c>
      <c r="M69437">
        <v>0.36842105263157893</v>
      </c>
      <c r="N69437">
        <v>0.30434782608695649</v>
      </c>
      <c r="O69437">
        <v>0.190476185521542</v>
      </c>
      <c r="P69437">
        <v>0.21052631578947359</v>
      </c>
      <c r="Q69437">
        <v>0.17391304347826081</v>
      </c>
    </row>
    <row r="69438" spans="1:17" x14ac:dyDescent="0.3">
      <c r="A69438" t="s">
        <v>62477</v>
      </c>
      <c r="B69438" t="s">
        <v>113</v>
      </c>
      <c r="C69438" t="s">
        <v>4974</v>
      </c>
      <c r="D69438">
        <v>8</v>
      </c>
      <c r="E69438" t="s">
        <v>4975</v>
      </c>
      <c r="F69438" t="s">
        <v>66770</v>
      </c>
      <c r="G69438">
        <v>0.85</v>
      </c>
      <c r="H69438">
        <v>0.75925123691558838</v>
      </c>
      <c r="I69438">
        <v>0.33774073009485489</v>
      </c>
      <c r="J69438">
        <v>3.6309066512746999E-2</v>
      </c>
      <c r="K69438">
        <v>4.8121807875809899E-2</v>
      </c>
      <c r="L69438">
        <v>0.43137254406766629</v>
      </c>
      <c r="M69438">
        <v>0.39285714285714279</v>
      </c>
      <c r="N69438">
        <v>0.47826086956521741</v>
      </c>
      <c r="O69438">
        <v>0.3137254852441369</v>
      </c>
      <c r="P69438">
        <v>0.2857142857142857</v>
      </c>
      <c r="Q69438">
        <v>0.34782608695652167</v>
      </c>
    </row>
    <row r="69439" spans="1:17" x14ac:dyDescent="0.3">
      <c r="A69439" t="s">
        <v>62477</v>
      </c>
      <c r="B69439" t="s">
        <v>113</v>
      </c>
      <c r="C69439" t="s">
        <v>4974</v>
      </c>
      <c r="D69439">
        <v>9</v>
      </c>
      <c r="E69439" t="s">
        <v>4975</v>
      </c>
      <c r="F69439" t="s">
        <v>66771</v>
      </c>
      <c r="G69439">
        <v>0.85</v>
      </c>
      <c r="H69439">
        <v>0.6523703932762146</v>
      </c>
      <c r="I69439">
        <v>0.2195945945945946</v>
      </c>
      <c r="J69439">
        <v>3.4281874337552601E-2</v>
      </c>
      <c r="K69439">
        <v>3.5956836861930498E-2</v>
      </c>
      <c r="L69439">
        <v>0.34920634457042082</v>
      </c>
      <c r="M69439">
        <v>0.27500000000000002</v>
      </c>
      <c r="N69439">
        <v>0.47826086956521741</v>
      </c>
      <c r="O69439">
        <v>0.1904761858402621</v>
      </c>
      <c r="P69439">
        <v>0.15</v>
      </c>
      <c r="Q69439">
        <v>0.2608695652173913</v>
      </c>
    </row>
    <row r="69440" spans="1:17" x14ac:dyDescent="0.3">
      <c r="A69440" t="s">
        <v>62477</v>
      </c>
      <c r="B69440" t="s">
        <v>113</v>
      </c>
      <c r="C69440" t="s">
        <v>4974</v>
      </c>
      <c r="D69440">
        <v>10</v>
      </c>
      <c r="E69440" t="s">
        <v>4975</v>
      </c>
      <c r="F69440" t="s">
        <v>66772</v>
      </c>
      <c r="G69440">
        <v>0.9</v>
      </c>
      <c r="H69440">
        <v>0.59247523546218872</v>
      </c>
      <c r="I69440">
        <v>0.2925229325179548</v>
      </c>
      <c r="J69440">
        <v>4.8581597340497697E-2</v>
      </c>
      <c r="K69440">
        <v>4.8546779976444299E-2</v>
      </c>
      <c r="L69440">
        <v>0.51063829287460394</v>
      </c>
      <c r="M69440">
        <v>0.5</v>
      </c>
      <c r="N69440">
        <v>0.52173913043478259</v>
      </c>
      <c r="O69440">
        <v>0.34042552691715711</v>
      </c>
      <c r="P69440">
        <v>0.33333333333333331</v>
      </c>
      <c r="Q69440">
        <v>0.34782608695652167</v>
      </c>
    </row>
    <row r="69441" spans="1:17" x14ac:dyDescent="0.3">
      <c r="A69441" t="s">
        <v>62477</v>
      </c>
      <c r="B69441" t="s">
        <v>113</v>
      </c>
      <c r="C69441" t="s">
        <v>4974</v>
      </c>
      <c r="D69441">
        <v>11</v>
      </c>
      <c r="E69441" t="s">
        <v>4975</v>
      </c>
      <c r="F69441" t="s">
        <v>66773</v>
      </c>
      <c r="G69441">
        <v>0.85</v>
      </c>
      <c r="H69441">
        <v>0.7100645899772644</v>
      </c>
      <c r="I69441">
        <v>0.25980535993740222</v>
      </c>
      <c r="J69441">
        <v>3.4691235891273098E-2</v>
      </c>
      <c r="K69441">
        <v>4.4149644277317601E-2</v>
      </c>
      <c r="L69441">
        <v>0.35999999503199998</v>
      </c>
      <c r="M69441">
        <v>0.33333333333333331</v>
      </c>
      <c r="N69441">
        <v>0.39130434782608697</v>
      </c>
      <c r="O69441">
        <v>0.27999999503200002</v>
      </c>
      <c r="P69441">
        <v>0.25925925925925919</v>
      </c>
      <c r="Q69441">
        <v>0.30434782608695649</v>
      </c>
    </row>
    <row r="69442" spans="1:17" x14ac:dyDescent="0.3">
      <c r="A69442" t="s">
        <v>62477</v>
      </c>
      <c r="B69442" t="s">
        <v>113</v>
      </c>
      <c r="C69442" t="s">
        <v>4974</v>
      </c>
      <c r="D69442">
        <v>12</v>
      </c>
      <c r="E69442" t="s">
        <v>4975</v>
      </c>
      <c r="F69442" t="s">
        <v>66774</v>
      </c>
      <c r="G69442">
        <v>0.95</v>
      </c>
      <c r="H69442">
        <v>0.64067518711090088</v>
      </c>
      <c r="I69442">
        <v>0.27387409598948059</v>
      </c>
      <c r="J69442">
        <v>4.5388618272891597E-2</v>
      </c>
      <c r="K69442">
        <v>4.2175990918173201E-2</v>
      </c>
      <c r="L69442">
        <v>0.43137254406766629</v>
      </c>
      <c r="M69442">
        <v>0.39285714285714279</v>
      </c>
      <c r="N69442">
        <v>0.47826086956521741</v>
      </c>
      <c r="O69442">
        <v>0.3137254852441369</v>
      </c>
      <c r="P69442">
        <v>0.2857142857142857</v>
      </c>
      <c r="Q69442">
        <v>0.34782608695652167</v>
      </c>
    </row>
    <row r="69443" spans="1:17" x14ac:dyDescent="0.3">
      <c r="A69443" t="s">
        <v>62477</v>
      </c>
      <c r="B69443" t="s">
        <v>113</v>
      </c>
      <c r="C69443" t="s">
        <v>4974</v>
      </c>
      <c r="D69443">
        <v>13</v>
      </c>
      <c r="E69443" t="s">
        <v>4975</v>
      </c>
      <c r="F69443" t="s">
        <v>66775</v>
      </c>
      <c r="G69443">
        <v>0.85</v>
      </c>
      <c r="H69443">
        <v>0.6519775390625</v>
      </c>
      <c r="I69443">
        <v>0.2488321954725117</v>
      </c>
      <c r="J69443">
        <v>5.7685013074659397E-2</v>
      </c>
      <c r="K69443">
        <v>4.4693521809878699E-2</v>
      </c>
      <c r="L69443">
        <v>0.4999999950103306</v>
      </c>
      <c r="M69443">
        <v>0.52380952380952384</v>
      </c>
      <c r="N69443">
        <v>0.47826086956521741</v>
      </c>
      <c r="O69443">
        <v>0.36363635864669419</v>
      </c>
      <c r="P69443">
        <v>0.38095238095238088</v>
      </c>
      <c r="Q69443">
        <v>0.34782608695652167</v>
      </c>
    </row>
    <row r="69444" spans="1:17" x14ac:dyDescent="0.3">
      <c r="A69444" t="s">
        <v>62477</v>
      </c>
      <c r="B69444" t="s">
        <v>113</v>
      </c>
      <c r="C69444" t="s">
        <v>4974</v>
      </c>
      <c r="D69444">
        <v>14</v>
      </c>
      <c r="E69444" t="s">
        <v>4975</v>
      </c>
      <c r="F69444" t="s">
        <v>66776</v>
      </c>
      <c r="G69444">
        <v>0.85</v>
      </c>
      <c r="H69444">
        <v>0.65705192089080811</v>
      </c>
      <c r="I69444">
        <v>0.33304988662131518</v>
      </c>
      <c r="J69444">
        <v>3.8938569238930298E-2</v>
      </c>
      <c r="K69444">
        <v>4.6383671013224902E-2</v>
      </c>
      <c r="L69444">
        <v>0.46153845660502951</v>
      </c>
      <c r="M69444">
        <v>0.4137931034482758</v>
      </c>
      <c r="N69444">
        <v>0.52173913043478259</v>
      </c>
      <c r="O69444">
        <v>0.30769230275887571</v>
      </c>
      <c r="P69444">
        <v>0.27586206896551718</v>
      </c>
      <c r="Q69444">
        <v>0.34782608695652167</v>
      </c>
    </row>
    <row r="69445" spans="1:17" x14ac:dyDescent="0.3">
      <c r="A69445" t="s">
        <v>62477</v>
      </c>
      <c r="B69445" t="s">
        <v>113</v>
      </c>
      <c r="C69445" t="s">
        <v>4974</v>
      </c>
      <c r="D69445">
        <v>15</v>
      </c>
      <c r="E69445" t="s">
        <v>4975</v>
      </c>
      <c r="F69445" t="s">
        <v>66777</v>
      </c>
      <c r="G69445">
        <v>0.85</v>
      </c>
      <c r="H69445">
        <v>0.77170109748840332</v>
      </c>
      <c r="I69445">
        <v>0.1115241635687732</v>
      </c>
      <c r="J69445">
        <v>3.0113336565384799E-2</v>
      </c>
      <c r="K69445">
        <v>2.2848191784650199E-2</v>
      </c>
      <c r="L69445">
        <v>0.25641025157133468</v>
      </c>
      <c r="M69445">
        <v>0.3125</v>
      </c>
      <c r="N69445">
        <v>0.217391304347826</v>
      </c>
      <c r="O69445">
        <v>0.1538461490072322</v>
      </c>
      <c r="P69445">
        <v>0.1875</v>
      </c>
      <c r="Q69445">
        <v>0.13043478260869559</v>
      </c>
    </row>
    <row r="69446" spans="1:17" x14ac:dyDescent="0.3">
      <c r="A69446" t="s">
        <v>62477</v>
      </c>
      <c r="B69446" t="s">
        <v>113</v>
      </c>
      <c r="C69446" t="s">
        <v>4974</v>
      </c>
      <c r="D69446">
        <v>16</v>
      </c>
      <c r="E69446" t="s">
        <v>4975</v>
      </c>
      <c r="F69446" t="s">
        <v>66778</v>
      </c>
      <c r="G69446">
        <v>0.95</v>
      </c>
      <c r="H69446">
        <v>0.41528657078742981</v>
      </c>
      <c r="I69446">
        <v>0.14754098360655729</v>
      </c>
      <c r="J69446">
        <v>1.02681607536814E-2</v>
      </c>
      <c r="K69446">
        <v>2.7707128333385E-3</v>
      </c>
      <c r="L69446">
        <v>0.1230769185041421</v>
      </c>
      <c r="M69446">
        <v>9.5238095238095205E-2</v>
      </c>
      <c r="N69446">
        <v>0.17391304347826081</v>
      </c>
      <c r="O69446">
        <v>9.2307687734911395E-2</v>
      </c>
      <c r="P69446">
        <v>7.1428571428571397E-2</v>
      </c>
      <c r="Q69446">
        <v>0.13043478260869559</v>
      </c>
    </row>
    <row r="69447" spans="1:17" x14ac:dyDescent="0.3">
      <c r="A69447" t="s">
        <v>62477</v>
      </c>
      <c r="B69447" t="s">
        <v>113</v>
      </c>
      <c r="C69447" t="s">
        <v>4974</v>
      </c>
      <c r="D69447">
        <v>0</v>
      </c>
      <c r="E69447" t="s">
        <v>4993</v>
      </c>
      <c r="F69447" t="s">
        <v>66779</v>
      </c>
      <c r="G69447">
        <v>0.85</v>
      </c>
      <c r="H69447">
        <v>0.54818820953369141</v>
      </c>
      <c r="I69447">
        <v>0.38257575757575751</v>
      </c>
      <c r="J69447">
        <v>5.9080023999352999E-2</v>
      </c>
      <c r="K69447">
        <v>8.3405828689690598E-2</v>
      </c>
      <c r="L69447">
        <v>0.3030302981450872</v>
      </c>
      <c r="M69447">
        <v>0.26315789473684209</v>
      </c>
      <c r="N69447">
        <v>0.3571428571428571</v>
      </c>
      <c r="O69447">
        <v>0.18181817693296609</v>
      </c>
      <c r="P69447">
        <v>0.1578947368421052</v>
      </c>
      <c r="Q69447">
        <v>0.21428571428571419</v>
      </c>
    </row>
    <row r="69448" spans="1:17" x14ac:dyDescent="0.3">
      <c r="A69448" t="s">
        <v>62477</v>
      </c>
      <c r="B69448" t="s">
        <v>113</v>
      </c>
      <c r="C69448" t="s">
        <v>4974</v>
      </c>
      <c r="D69448">
        <v>1</v>
      </c>
      <c r="E69448" t="s">
        <v>4993</v>
      </c>
      <c r="F69448" t="s">
        <v>66780</v>
      </c>
      <c r="G69448">
        <v>0.85</v>
      </c>
      <c r="H69448">
        <v>0.41056549549102778</v>
      </c>
      <c r="I69448">
        <v>0.1960403726708074</v>
      </c>
      <c r="J69448">
        <v>2.71966527217491E-2</v>
      </c>
      <c r="K69448">
        <v>1.5393730252811599E-2</v>
      </c>
      <c r="L69448">
        <v>6.8965512247324903E-2</v>
      </c>
      <c r="M69448">
        <v>6.6666666666666596E-2</v>
      </c>
      <c r="N69448">
        <v>7.1428571428571397E-2</v>
      </c>
      <c r="O69448">
        <v>6.8965512247324903E-2</v>
      </c>
      <c r="P69448">
        <v>6.6666666666666596E-2</v>
      </c>
      <c r="Q69448">
        <v>7.1428571428571397E-2</v>
      </c>
    </row>
    <row r="69449" spans="1:17" x14ac:dyDescent="0.3">
      <c r="A69449" t="s">
        <v>62477</v>
      </c>
      <c r="B69449" t="s">
        <v>113</v>
      </c>
      <c r="C69449" t="s">
        <v>4974</v>
      </c>
      <c r="D69449">
        <v>2</v>
      </c>
      <c r="E69449" t="s">
        <v>4993</v>
      </c>
      <c r="F69449" t="s">
        <v>66781</v>
      </c>
      <c r="G69449">
        <v>0.88</v>
      </c>
      <c r="H69449">
        <v>0.54040509462356567</v>
      </c>
      <c r="I69449">
        <v>0.26479166666666659</v>
      </c>
      <c r="J69449">
        <v>1.25850831356763E-2</v>
      </c>
      <c r="K69449">
        <v>2.1390291298788701E-2</v>
      </c>
      <c r="L69449">
        <v>0.1578947338365651</v>
      </c>
      <c r="M69449">
        <v>9.6774193548387094E-2</v>
      </c>
      <c r="N69449">
        <v>0.42857142857142849</v>
      </c>
      <c r="O69449">
        <v>0.1315789443628809</v>
      </c>
      <c r="P69449">
        <v>8.0645161290322495E-2</v>
      </c>
      <c r="Q69449">
        <v>0.3571428571428571</v>
      </c>
    </row>
    <row r="69450" spans="1:17" x14ac:dyDescent="0.3">
      <c r="A69450" t="s">
        <v>62477</v>
      </c>
      <c r="B69450" t="s">
        <v>113</v>
      </c>
      <c r="C69450" t="s">
        <v>4974</v>
      </c>
      <c r="D69450">
        <v>3</v>
      </c>
      <c r="E69450" t="s">
        <v>4993</v>
      </c>
      <c r="F69450" t="s">
        <v>66782</v>
      </c>
      <c r="G69450">
        <v>0.85</v>
      </c>
      <c r="H69450">
        <v>0.63072866201400757</v>
      </c>
      <c r="I69450">
        <v>0.29974489795918369</v>
      </c>
      <c r="J69450">
        <v>7.6551227205912203E-2</v>
      </c>
      <c r="K69450">
        <v>5.7921998708607599E-2</v>
      </c>
      <c r="L69450">
        <v>0.3448275812128419</v>
      </c>
      <c r="M69450">
        <v>0.33333333333333331</v>
      </c>
      <c r="N69450">
        <v>0.3571428571428571</v>
      </c>
      <c r="O69450">
        <v>0.27586206397146251</v>
      </c>
      <c r="P69450">
        <v>0.26666666666666661</v>
      </c>
      <c r="Q69450">
        <v>0.2857142857142857</v>
      </c>
    </row>
    <row r="69451" spans="1:17" x14ac:dyDescent="0.3">
      <c r="A69451" t="s">
        <v>62477</v>
      </c>
      <c r="B69451" t="s">
        <v>113</v>
      </c>
      <c r="C69451" t="s">
        <v>4974</v>
      </c>
      <c r="D69451">
        <v>4</v>
      </c>
      <c r="E69451" t="s">
        <v>4993</v>
      </c>
      <c r="F69451" t="s">
        <v>66783</v>
      </c>
      <c r="G69451">
        <v>0.75</v>
      </c>
      <c r="H69451">
        <v>0.58031964302062988</v>
      </c>
      <c r="I69451">
        <v>0.26986638537271451</v>
      </c>
      <c r="J69451">
        <v>6.1910827052957099E-2</v>
      </c>
      <c r="K69451">
        <v>4.0793158947268503E-2</v>
      </c>
      <c r="L69451">
        <v>0.2962962913031551</v>
      </c>
      <c r="M69451">
        <v>0.30769230769230771</v>
      </c>
      <c r="N69451">
        <v>0.2857142857142857</v>
      </c>
      <c r="O69451">
        <v>0.222222217229081</v>
      </c>
      <c r="P69451">
        <v>0.2307692307692307</v>
      </c>
      <c r="Q69451">
        <v>0.21428571428571419</v>
      </c>
    </row>
    <row r="69452" spans="1:17" x14ac:dyDescent="0.3">
      <c r="A69452" t="s">
        <v>62477</v>
      </c>
      <c r="B69452" t="s">
        <v>113</v>
      </c>
      <c r="C69452" t="s">
        <v>4974</v>
      </c>
      <c r="D69452">
        <v>5</v>
      </c>
      <c r="E69452" t="s">
        <v>4993</v>
      </c>
      <c r="F69452" t="s">
        <v>66784</v>
      </c>
      <c r="G69452">
        <v>0.85</v>
      </c>
      <c r="H69452">
        <v>0.62318027019500732</v>
      </c>
      <c r="I69452">
        <v>0.26649305555555558</v>
      </c>
      <c r="J69452">
        <v>6.4371652540724203E-2</v>
      </c>
      <c r="K69452">
        <v>5.2338434086184701E-2</v>
      </c>
      <c r="L69452">
        <v>0.3448275812128419</v>
      </c>
      <c r="M69452">
        <v>0.33333333333333331</v>
      </c>
      <c r="N69452">
        <v>0.3571428571428571</v>
      </c>
      <c r="O69452">
        <v>0.27586206397146251</v>
      </c>
      <c r="P69452">
        <v>0.26666666666666661</v>
      </c>
      <c r="Q69452">
        <v>0.2857142857142857</v>
      </c>
    </row>
    <row r="69453" spans="1:17" x14ac:dyDescent="0.3">
      <c r="A69453" t="s">
        <v>62477</v>
      </c>
      <c r="B69453" t="s">
        <v>113</v>
      </c>
      <c r="C69453" t="s">
        <v>4974</v>
      </c>
      <c r="D69453">
        <v>6</v>
      </c>
      <c r="E69453" t="s">
        <v>4993</v>
      </c>
      <c r="F69453" t="s">
        <v>66785</v>
      </c>
      <c r="G69453">
        <v>0.74</v>
      </c>
      <c r="H69453">
        <v>0.54110997915267944</v>
      </c>
      <c r="I69453">
        <v>0.26320301783264749</v>
      </c>
      <c r="J69453">
        <v>6.7226367876664805E-2</v>
      </c>
      <c r="K69453">
        <v>6.7736386708792298E-2</v>
      </c>
      <c r="L69453">
        <v>0.32258064020811661</v>
      </c>
      <c r="M69453">
        <v>0.29411764705882348</v>
      </c>
      <c r="N69453">
        <v>0.3571428571428571</v>
      </c>
      <c r="O69453">
        <v>0.2580645111758586</v>
      </c>
      <c r="P69453">
        <v>0.23529411764705879</v>
      </c>
      <c r="Q69453">
        <v>0.2857142857142857</v>
      </c>
    </row>
    <row r="69454" spans="1:17" x14ac:dyDescent="0.3">
      <c r="A69454" t="s">
        <v>62477</v>
      </c>
      <c r="B69454" t="s">
        <v>113</v>
      </c>
      <c r="C69454" t="s">
        <v>4974</v>
      </c>
      <c r="D69454">
        <v>7</v>
      </c>
      <c r="E69454" t="s">
        <v>4993</v>
      </c>
      <c r="F69454" t="s">
        <v>66786</v>
      </c>
      <c r="G69454">
        <v>0.85</v>
      </c>
      <c r="H69454">
        <v>0.56379497051239014</v>
      </c>
      <c r="I69454">
        <v>0.26649305555555558</v>
      </c>
      <c r="J69454">
        <v>7.3140318268287596E-2</v>
      </c>
      <c r="K69454">
        <v>5.7921998708607599E-2</v>
      </c>
      <c r="L69454">
        <v>0.27586206397146251</v>
      </c>
      <c r="M69454">
        <v>0.26666666666666661</v>
      </c>
      <c r="N69454">
        <v>0.2857142857142857</v>
      </c>
      <c r="O69454">
        <v>0.27586206397146251</v>
      </c>
      <c r="P69454">
        <v>0.26666666666666661</v>
      </c>
      <c r="Q69454">
        <v>0.2857142857142857</v>
      </c>
    </row>
    <row r="69455" spans="1:17" x14ac:dyDescent="0.3">
      <c r="A69455" t="s">
        <v>62477</v>
      </c>
      <c r="B69455" t="s">
        <v>113</v>
      </c>
      <c r="C69455" t="s">
        <v>4974</v>
      </c>
      <c r="D69455">
        <v>8</v>
      </c>
      <c r="E69455" t="s">
        <v>4993</v>
      </c>
      <c r="F69455" t="s">
        <v>66787</v>
      </c>
      <c r="G69455">
        <v>0.87</v>
      </c>
      <c r="H69455">
        <v>0.54427552223205566</v>
      </c>
      <c r="I69455">
        <v>0.51526576476676278</v>
      </c>
      <c r="J69455">
        <v>0.2180019395605822</v>
      </c>
      <c r="K69455">
        <v>0.1618581032316439</v>
      </c>
      <c r="L69455">
        <v>0.36363635875114791</v>
      </c>
      <c r="M69455">
        <v>0.31578947368421051</v>
      </c>
      <c r="N69455">
        <v>0.42857142857142849</v>
      </c>
      <c r="O69455">
        <v>0.36363635875114791</v>
      </c>
      <c r="P69455">
        <v>0.31578947368421051</v>
      </c>
      <c r="Q69455">
        <v>0.42857142857142849</v>
      </c>
    </row>
    <row r="69456" spans="1:17" x14ac:dyDescent="0.3">
      <c r="A69456" t="s">
        <v>62477</v>
      </c>
      <c r="B69456" t="s">
        <v>113</v>
      </c>
      <c r="C69456" t="s">
        <v>4974</v>
      </c>
      <c r="D69456">
        <v>9</v>
      </c>
      <c r="E69456" t="s">
        <v>4993</v>
      </c>
      <c r="F69456" t="s">
        <v>66788</v>
      </c>
      <c r="G69456">
        <v>0.85</v>
      </c>
      <c r="H69456">
        <v>0.55212509632110596</v>
      </c>
      <c r="I69456">
        <v>0.29604434366339127</v>
      </c>
      <c r="J69456">
        <v>6.7226367876664805E-2</v>
      </c>
      <c r="K69456">
        <v>5.9123290248779201E-2</v>
      </c>
      <c r="L69456">
        <v>0.32258064020811661</v>
      </c>
      <c r="M69456">
        <v>0.29411764705882348</v>
      </c>
      <c r="N69456">
        <v>0.3571428571428571</v>
      </c>
      <c r="O69456">
        <v>0.2580645111758586</v>
      </c>
      <c r="P69456">
        <v>0.23529411764705879</v>
      </c>
      <c r="Q69456">
        <v>0.2857142857142857</v>
      </c>
    </row>
    <row r="69457" spans="1:17" x14ac:dyDescent="0.3">
      <c r="A69457" t="s">
        <v>62477</v>
      </c>
      <c r="B69457" t="s">
        <v>113</v>
      </c>
      <c r="C69457" t="s">
        <v>4974</v>
      </c>
      <c r="D69457">
        <v>10</v>
      </c>
      <c r="E69457" t="s">
        <v>4993</v>
      </c>
      <c r="F69457" t="s">
        <v>66789</v>
      </c>
      <c r="G69457">
        <v>0.85</v>
      </c>
      <c r="H69457">
        <v>0.54956746101379395</v>
      </c>
      <c r="I69457">
        <v>0.31481139053254431</v>
      </c>
      <c r="J69457">
        <v>4.7146273684904601E-2</v>
      </c>
      <c r="K69457">
        <v>0.10752875081377999</v>
      </c>
      <c r="L69457">
        <v>0.27027026556610662</v>
      </c>
      <c r="M69457">
        <v>0.217391304347826</v>
      </c>
      <c r="N69457">
        <v>0.3571428571428571</v>
      </c>
      <c r="O69457">
        <v>0.2162162115120527</v>
      </c>
      <c r="P69457">
        <v>0.17391304347826081</v>
      </c>
      <c r="Q69457">
        <v>0.2857142857142857</v>
      </c>
    </row>
    <row r="69458" spans="1:17" x14ac:dyDescent="0.3">
      <c r="A69458" t="s">
        <v>62477</v>
      </c>
      <c r="B69458" t="s">
        <v>113</v>
      </c>
      <c r="C69458" t="s">
        <v>4974</v>
      </c>
      <c r="D69458">
        <v>11</v>
      </c>
      <c r="E69458" t="s">
        <v>4993</v>
      </c>
      <c r="F69458" t="s">
        <v>66790</v>
      </c>
      <c r="G69458">
        <v>0.85</v>
      </c>
      <c r="H69458">
        <v>0.49484416842460632</v>
      </c>
      <c r="I69458">
        <v>9.49367088607595E-2</v>
      </c>
      <c r="J69458">
        <v>3.2399023551226099E-2</v>
      </c>
      <c r="K69458">
        <v>3.62708173131863E-2</v>
      </c>
      <c r="L69458">
        <v>0.21428570928571439</v>
      </c>
      <c r="M69458">
        <v>0.21428571428571419</v>
      </c>
      <c r="N69458">
        <v>0.21428571428571419</v>
      </c>
      <c r="O69458">
        <v>0.21428570928571439</v>
      </c>
      <c r="P69458">
        <v>0.21428571428571419</v>
      </c>
      <c r="Q69458">
        <v>0.21428571428571419</v>
      </c>
    </row>
    <row r="69459" spans="1:17" x14ac:dyDescent="0.3">
      <c r="A69459" t="s">
        <v>62477</v>
      </c>
      <c r="B69459" t="s">
        <v>113</v>
      </c>
      <c r="C69459" t="s">
        <v>4974</v>
      </c>
      <c r="D69459">
        <v>12</v>
      </c>
      <c r="E69459" t="s">
        <v>4993</v>
      </c>
      <c r="F69459" t="s">
        <v>66791</v>
      </c>
      <c r="G69459">
        <v>0.85</v>
      </c>
      <c r="H69459">
        <v>0.50980079174041748</v>
      </c>
      <c r="I69459">
        <v>0.4406914893617021</v>
      </c>
      <c r="J69459">
        <v>4.5117483930955903E-2</v>
      </c>
      <c r="K69459">
        <v>4.7108859869777503E-2</v>
      </c>
      <c r="L69459">
        <v>0.3111111068246914</v>
      </c>
      <c r="M69459">
        <v>0.22580645161290319</v>
      </c>
      <c r="N69459">
        <v>0.5</v>
      </c>
      <c r="O69459">
        <v>0.26666666238024689</v>
      </c>
      <c r="P69459">
        <v>0.19354838709677419</v>
      </c>
      <c r="Q69459">
        <v>0.42857142857142849</v>
      </c>
    </row>
    <row r="69460" spans="1:17" x14ac:dyDescent="0.3">
      <c r="A69460" t="s">
        <v>62477</v>
      </c>
      <c r="B69460" t="s">
        <v>113</v>
      </c>
      <c r="C69460" t="s">
        <v>4974</v>
      </c>
      <c r="D69460">
        <v>13</v>
      </c>
      <c r="E69460" t="s">
        <v>4993</v>
      </c>
      <c r="F69460" t="s">
        <v>66792</v>
      </c>
      <c r="G69460">
        <v>0.55000000000000004</v>
      </c>
      <c r="H69460">
        <v>0.60620975494384766</v>
      </c>
      <c r="I69460">
        <v>0.26158827539195628</v>
      </c>
      <c r="J69460">
        <v>6.3368592684153999E-2</v>
      </c>
      <c r="K69460">
        <v>9.3761025071844306E-2</v>
      </c>
      <c r="L69460">
        <v>0.3448275812128419</v>
      </c>
      <c r="M69460">
        <v>0.33333333333333331</v>
      </c>
      <c r="N69460">
        <v>0.3571428571428571</v>
      </c>
      <c r="O69460">
        <v>0.3448275812128419</v>
      </c>
      <c r="P69460">
        <v>0.33333333333333331</v>
      </c>
      <c r="Q69460">
        <v>0.3571428571428571</v>
      </c>
    </row>
    <row r="69461" spans="1:17" x14ac:dyDescent="0.3">
      <c r="A69461" t="s">
        <v>62477</v>
      </c>
      <c r="B69461" t="s">
        <v>113</v>
      </c>
      <c r="C69461" t="s">
        <v>4974</v>
      </c>
      <c r="D69461">
        <v>14</v>
      </c>
      <c r="E69461" t="s">
        <v>4993</v>
      </c>
      <c r="F69461" t="s">
        <v>66793</v>
      </c>
      <c r="G69461">
        <v>0.85</v>
      </c>
      <c r="H69461">
        <v>0.51509058475494385</v>
      </c>
      <c r="I69461">
        <v>0.29066171923314771</v>
      </c>
      <c r="J69461">
        <v>5.6846530762274E-2</v>
      </c>
      <c r="K69461">
        <v>0.13990713819229081</v>
      </c>
      <c r="L69461">
        <v>0.2941176422145329</v>
      </c>
      <c r="M69461">
        <v>0.25</v>
      </c>
      <c r="N69461">
        <v>0.3571428571428571</v>
      </c>
      <c r="O69461">
        <v>0.17647058339100349</v>
      </c>
      <c r="P69461">
        <v>0.15</v>
      </c>
      <c r="Q69461">
        <v>0.21428571428571419</v>
      </c>
    </row>
    <row r="69462" spans="1:17" x14ac:dyDescent="0.3">
      <c r="A69462" t="s">
        <v>62477</v>
      </c>
      <c r="B69462" t="s">
        <v>113</v>
      </c>
      <c r="C69462" t="s">
        <v>4974</v>
      </c>
      <c r="D69462">
        <v>15</v>
      </c>
      <c r="E69462" t="s">
        <v>4993</v>
      </c>
      <c r="F69462" t="s">
        <v>66794</v>
      </c>
      <c r="G69462">
        <v>0.85</v>
      </c>
      <c r="H69462">
        <v>0.4897621870040893</v>
      </c>
      <c r="I69462">
        <v>0.1257861635220125</v>
      </c>
      <c r="J69462">
        <v>3.2355370811183802E-2</v>
      </c>
      <c r="K69462">
        <v>3.8700984230065502E-2</v>
      </c>
      <c r="L69462">
        <v>0.20689654673008331</v>
      </c>
      <c r="M69462">
        <v>0.2</v>
      </c>
      <c r="N69462">
        <v>0.21428571428571419</v>
      </c>
      <c r="O69462">
        <v>0.20689654673008331</v>
      </c>
      <c r="P69462">
        <v>0.2</v>
      </c>
      <c r="Q69462">
        <v>0.21428571428571419</v>
      </c>
    </row>
    <row r="69463" spans="1:17" x14ac:dyDescent="0.3">
      <c r="A69463" t="s">
        <v>62477</v>
      </c>
      <c r="B69463" t="s">
        <v>113</v>
      </c>
      <c r="C69463" t="s">
        <v>4974</v>
      </c>
      <c r="D69463">
        <v>16</v>
      </c>
      <c r="E69463" t="s">
        <v>4993</v>
      </c>
      <c r="F69463" t="s">
        <v>66795</v>
      </c>
      <c r="G69463">
        <v>0.85</v>
      </c>
      <c r="H69463">
        <v>0.3367661833763122</v>
      </c>
      <c r="I69463">
        <v>0</v>
      </c>
      <c r="J69463">
        <v>0</v>
      </c>
      <c r="K69463">
        <v>0</v>
      </c>
      <c r="L69463">
        <v>0</v>
      </c>
      <c r="M69463">
        <v>0</v>
      </c>
      <c r="N69463">
        <v>0</v>
      </c>
      <c r="O69463">
        <v>0</v>
      </c>
      <c r="P69463">
        <v>0</v>
      </c>
      <c r="Q69463">
        <v>0</v>
      </c>
    </row>
    <row r="69464" spans="1:17" x14ac:dyDescent="0.3">
      <c r="A69464" t="s">
        <v>62477</v>
      </c>
      <c r="B69464" t="s">
        <v>113</v>
      </c>
      <c r="C69464" t="s">
        <v>4974</v>
      </c>
      <c r="D69464">
        <v>0</v>
      </c>
      <c r="E69464" t="s">
        <v>5011</v>
      </c>
      <c r="F69464" t="s">
        <v>66796</v>
      </c>
      <c r="G69464">
        <v>0.9</v>
      </c>
      <c r="H69464">
        <v>0.68592000007629395</v>
      </c>
      <c r="I69464">
        <v>0.28914741847826081</v>
      </c>
      <c r="J69464">
        <v>8.6191588481762296E-2</v>
      </c>
      <c r="K69464">
        <v>7.4329981845136298E-2</v>
      </c>
      <c r="L69464">
        <v>0.43478260370510402</v>
      </c>
      <c r="M69464">
        <v>0.41666666666666669</v>
      </c>
      <c r="N69464">
        <v>0.45454545454545447</v>
      </c>
      <c r="O69464">
        <v>0.43478260370510402</v>
      </c>
      <c r="P69464">
        <v>0.41666666666666669</v>
      </c>
      <c r="Q69464">
        <v>0.45454545454545447</v>
      </c>
    </row>
    <row r="69465" spans="1:17" x14ac:dyDescent="0.3">
      <c r="A69465" t="s">
        <v>62477</v>
      </c>
      <c r="B69465" t="s">
        <v>113</v>
      </c>
      <c r="C69465" t="s">
        <v>4974</v>
      </c>
      <c r="D69465">
        <v>1</v>
      </c>
      <c r="E69465" t="s">
        <v>5011</v>
      </c>
      <c r="F69465" t="s">
        <v>66797</v>
      </c>
      <c r="G69465">
        <v>0.85</v>
      </c>
      <c r="H69465">
        <v>0.69242888689041138</v>
      </c>
      <c r="I69465">
        <v>0.29232486263736263</v>
      </c>
      <c r="J69465">
        <v>8.0168911119169406E-2</v>
      </c>
      <c r="K69465">
        <v>6.8942962228505503E-2</v>
      </c>
      <c r="L69465">
        <v>0.47619047120181401</v>
      </c>
      <c r="M69465">
        <v>0.5</v>
      </c>
      <c r="N69465">
        <v>0.45454545454545447</v>
      </c>
      <c r="O69465">
        <v>0.47619047120181401</v>
      </c>
      <c r="P69465">
        <v>0.5</v>
      </c>
      <c r="Q69465">
        <v>0.45454545454545447</v>
      </c>
    </row>
    <row r="69466" spans="1:17" x14ac:dyDescent="0.3">
      <c r="A69466" t="s">
        <v>62477</v>
      </c>
      <c r="B69466" t="s">
        <v>113</v>
      </c>
      <c r="C69466" t="s">
        <v>4974</v>
      </c>
      <c r="D69466">
        <v>2</v>
      </c>
      <c r="E69466" t="s">
        <v>5011</v>
      </c>
      <c r="F69466" t="s">
        <v>66798</v>
      </c>
      <c r="G69466">
        <v>0.9</v>
      </c>
      <c r="H69466">
        <v>0.64129835367202759</v>
      </c>
      <c r="I69466">
        <v>0.40754408559540312</v>
      </c>
      <c r="J69466">
        <v>7.8615392933997399E-2</v>
      </c>
      <c r="K69466">
        <v>6.0693058153854097E-2</v>
      </c>
      <c r="L69466">
        <v>0.29411764268166091</v>
      </c>
      <c r="M69466">
        <v>0.217391304347826</v>
      </c>
      <c r="N69466">
        <v>0.45454545454545447</v>
      </c>
      <c r="O69466">
        <v>0.23529411326989619</v>
      </c>
      <c r="P69466">
        <v>0.17391304347826081</v>
      </c>
      <c r="Q69466">
        <v>0.36363636363636359</v>
      </c>
    </row>
    <row r="69467" spans="1:17" x14ac:dyDescent="0.3">
      <c r="A69467" t="s">
        <v>62477</v>
      </c>
      <c r="B69467" t="s">
        <v>113</v>
      </c>
      <c r="C69467" t="s">
        <v>4974</v>
      </c>
      <c r="D69467">
        <v>3</v>
      </c>
      <c r="E69467" t="s">
        <v>5011</v>
      </c>
      <c r="F69467" t="s">
        <v>66799</v>
      </c>
      <c r="G69467">
        <v>0.95</v>
      </c>
      <c r="H69467">
        <v>0.63204026222229004</v>
      </c>
      <c r="I69467">
        <v>0.26064773735581193</v>
      </c>
      <c r="J69467">
        <v>8.6191588481762296E-2</v>
      </c>
      <c r="K69467">
        <v>7.4329981845136298E-2</v>
      </c>
      <c r="L69467">
        <v>0.43478260370510402</v>
      </c>
      <c r="M69467">
        <v>0.41666666666666669</v>
      </c>
      <c r="N69467">
        <v>0.45454545454545447</v>
      </c>
      <c r="O69467">
        <v>0.43478260370510402</v>
      </c>
      <c r="P69467">
        <v>0.41666666666666669</v>
      </c>
      <c r="Q69467">
        <v>0.45454545454545447</v>
      </c>
    </row>
    <row r="69468" spans="1:17" x14ac:dyDescent="0.3">
      <c r="A69468" t="s">
        <v>62477</v>
      </c>
      <c r="B69468" t="s">
        <v>113</v>
      </c>
      <c r="C69468" t="s">
        <v>4974</v>
      </c>
      <c r="D69468">
        <v>4</v>
      </c>
      <c r="E69468" t="s">
        <v>5011</v>
      </c>
      <c r="F69468" t="s">
        <v>66800</v>
      </c>
      <c r="G69468">
        <v>0.95</v>
      </c>
      <c r="H69468">
        <v>0.71298933029174805</v>
      </c>
      <c r="I69468">
        <v>0.16042780748663099</v>
      </c>
      <c r="J69468">
        <v>4.8221601339708001E-2</v>
      </c>
      <c r="K69468">
        <v>1.9621280362601402E-2</v>
      </c>
      <c r="L69468">
        <v>0.23076922588757401</v>
      </c>
      <c r="M69468">
        <v>0.2</v>
      </c>
      <c r="N69468">
        <v>0.27272727272727271</v>
      </c>
      <c r="O69468">
        <v>0.23076922588757401</v>
      </c>
      <c r="P69468">
        <v>0.2</v>
      </c>
      <c r="Q69468">
        <v>0.27272727272727271</v>
      </c>
    </row>
    <row r="69469" spans="1:17" x14ac:dyDescent="0.3">
      <c r="A69469" t="s">
        <v>62477</v>
      </c>
      <c r="B69469" t="s">
        <v>113</v>
      </c>
      <c r="C69469" t="s">
        <v>4974</v>
      </c>
      <c r="D69469">
        <v>5</v>
      </c>
      <c r="E69469" t="s">
        <v>5011</v>
      </c>
      <c r="F69469" t="s">
        <v>66801</v>
      </c>
      <c r="G69469">
        <v>0.85</v>
      </c>
      <c r="H69469">
        <v>0.76072824001312256</v>
      </c>
      <c r="I69469">
        <v>0.49867021276595741</v>
      </c>
      <c r="J69469">
        <v>0.26916574623990991</v>
      </c>
      <c r="K69469">
        <v>0.24628069710700259</v>
      </c>
      <c r="L69469">
        <v>0.46153845665680471</v>
      </c>
      <c r="M69469">
        <v>0.4</v>
      </c>
      <c r="N69469">
        <v>0.54545454545454541</v>
      </c>
      <c r="O69469">
        <v>0.38461537973372778</v>
      </c>
      <c r="P69469">
        <v>0.33333333333333331</v>
      </c>
      <c r="Q69469">
        <v>0.45454545454545447</v>
      </c>
    </row>
    <row r="69470" spans="1:17" x14ac:dyDescent="0.3">
      <c r="A69470" t="s">
        <v>62477</v>
      </c>
      <c r="B69470" t="s">
        <v>113</v>
      </c>
      <c r="C69470" t="s">
        <v>4974</v>
      </c>
      <c r="D69470">
        <v>6</v>
      </c>
      <c r="E69470" t="s">
        <v>5011</v>
      </c>
      <c r="F69470" t="s">
        <v>66802</v>
      </c>
      <c r="G69470">
        <v>0.85</v>
      </c>
      <c r="H69470">
        <v>0.91990673542022705</v>
      </c>
      <c r="I69470">
        <v>0.475410954232317</v>
      </c>
      <c r="J69470">
        <v>0.26753788181976978</v>
      </c>
      <c r="K69470">
        <v>0.23570468415608389</v>
      </c>
      <c r="L69470">
        <v>0.73684210038781173</v>
      </c>
      <c r="M69470">
        <v>0.875</v>
      </c>
      <c r="N69470">
        <v>0.63636363636363635</v>
      </c>
      <c r="O69470">
        <v>0.73684210038781173</v>
      </c>
      <c r="P69470">
        <v>0.875</v>
      </c>
      <c r="Q69470">
        <v>0.63636363636363635</v>
      </c>
    </row>
    <row r="69471" spans="1:17" x14ac:dyDescent="0.3">
      <c r="A69471" t="s">
        <v>62477</v>
      </c>
      <c r="B69471" t="s">
        <v>113</v>
      </c>
      <c r="C69471" t="s">
        <v>4974</v>
      </c>
      <c r="D69471">
        <v>7</v>
      </c>
      <c r="E69471" t="s">
        <v>5011</v>
      </c>
      <c r="F69471" t="s">
        <v>66803</v>
      </c>
      <c r="G69471">
        <v>0.85</v>
      </c>
      <c r="H69471">
        <v>0.79919058084487915</v>
      </c>
      <c r="I69471">
        <v>0.50951086956521741</v>
      </c>
      <c r="J69471">
        <v>0.26979425212965719</v>
      </c>
      <c r="K69471">
        <v>0.29243754468519412</v>
      </c>
      <c r="L69471">
        <v>0.54545454045454544</v>
      </c>
      <c r="M69471">
        <v>0.54545454545454541</v>
      </c>
      <c r="N69471">
        <v>0.54545454545454541</v>
      </c>
      <c r="O69471">
        <v>0.54545454045454544</v>
      </c>
      <c r="P69471">
        <v>0.54545454545454541</v>
      </c>
      <c r="Q69471">
        <v>0.54545454545454541</v>
      </c>
    </row>
    <row r="69472" spans="1:17" x14ac:dyDescent="0.3">
      <c r="A69472" t="s">
        <v>62477</v>
      </c>
      <c r="B69472" t="s">
        <v>113</v>
      </c>
      <c r="C69472" t="s">
        <v>4974</v>
      </c>
      <c r="D69472">
        <v>8</v>
      </c>
      <c r="E69472" t="s">
        <v>5011</v>
      </c>
      <c r="F69472" t="s">
        <v>23695</v>
      </c>
      <c r="G69472">
        <v>0.9</v>
      </c>
      <c r="H69472">
        <v>0.92820996046066284</v>
      </c>
      <c r="I69472">
        <v>0.4907407407407407</v>
      </c>
      <c r="J69472">
        <v>0.32919298780790551</v>
      </c>
      <c r="K69472">
        <v>0.2725317930340127</v>
      </c>
      <c r="L69472">
        <v>0.77777777302469142</v>
      </c>
      <c r="M69472">
        <v>1</v>
      </c>
      <c r="N69472">
        <v>0.63636363636363635</v>
      </c>
      <c r="O69472">
        <v>0.77777777302469142</v>
      </c>
      <c r="P69472">
        <v>1</v>
      </c>
      <c r="Q69472">
        <v>0.63636363636363635</v>
      </c>
    </row>
    <row r="69473" spans="1:17" x14ac:dyDescent="0.3">
      <c r="A69473" t="s">
        <v>62477</v>
      </c>
      <c r="B69473" t="s">
        <v>113</v>
      </c>
      <c r="C69473" t="s">
        <v>4974</v>
      </c>
      <c r="D69473">
        <v>9</v>
      </c>
      <c r="E69473" t="s">
        <v>5011</v>
      </c>
      <c r="F69473" t="s">
        <v>66804</v>
      </c>
      <c r="G69473">
        <v>0.85</v>
      </c>
      <c r="H69473">
        <v>0.84201633930206299</v>
      </c>
      <c r="I69473">
        <v>0.43033494475138112</v>
      </c>
      <c r="J69473">
        <v>0.23639209689189469</v>
      </c>
      <c r="K69473">
        <v>0.2121463394276655</v>
      </c>
      <c r="L69473">
        <v>0.63157894249307478</v>
      </c>
      <c r="M69473">
        <v>0.75</v>
      </c>
      <c r="N69473">
        <v>0.54545454545454541</v>
      </c>
      <c r="O69473">
        <v>0.63157894249307478</v>
      </c>
      <c r="P69473">
        <v>0.75</v>
      </c>
      <c r="Q69473">
        <v>0.54545454545454541</v>
      </c>
    </row>
    <row r="69474" spans="1:17" x14ac:dyDescent="0.3">
      <c r="A69474" t="s">
        <v>62477</v>
      </c>
      <c r="B69474" t="s">
        <v>113</v>
      </c>
      <c r="C69474" t="s">
        <v>4974</v>
      </c>
      <c r="D69474">
        <v>10</v>
      </c>
      <c r="E69474" t="s">
        <v>5011</v>
      </c>
      <c r="F69474" t="s">
        <v>66805</v>
      </c>
      <c r="G69474">
        <v>0.9</v>
      </c>
      <c r="H69474">
        <v>0.84289741516113281</v>
      </c>
      <c r="I69474">
        <v>0.5067567567567568</v>
      </c>
      <c r="J69474">
        <v>0.26305333213389259</v>
      </c>
      <c r="K69474">
        <v>0.215290044090058</v>
      </c>
      <c r="L69474">
        <v>0.52173912544423451</v>
      </c>
      <c r="M69474">
        <v>0.5</v>
      </c>
      <c r="N69474">
        <v>0.54545454545454541</v>
      </c>
      <c r="O69474">
        <v>0.43478260370510402</v>
      </c>
      <c r="P69474">
        <v>0.41666666666666669</v>
      </c>
      <c r="Q69474">
        <v>0.45454545454545447</v>
      </c>
    </row>
    <row r="69475" spans="1:17" x14ac:dyDescent="0.3">
      <c r="A69475" t="s">
        <v>62477</v>
      </c>
      <c r="B69475" t="s">
        <v>113</v>
      </c>
      <c r="C69475" t="s">
        <v>4974</v>
      </c>
      <c r="D69475">
        <v>11</v>
      </c>
      <c r="E69475" t="s">
        <v>5011</v>
      </c>
      <c r="F69475" t="s">
        <v>66806</v>
      </c>
      <c r="G69475">
        <v>0.9</v>
      </c>
      <c r="H69475">
        <v>0.72943902015686035</v>
      </c>
      <c r="I69475">
        <v>0.28603830645161288</v>
      </c>
      <c r="J69475">
        <v>5.2980674220715701E-2</v>
      </c>
      <c r="K69475">
        <v>4.79665164127481E-2</v>
      </c>
      <c r="L69475">
        <v>0.33333332836805563</v>
      </c>
      <c r="M69475">
        <v>0.30769230769230771</v>
      </c>
      <c r="N69475">
        <v>0.36363636363636359</v>
      </c>
      <c r="O69475">
        <v>0.2499999950347222</v>
      </c>
      <c r="P69475">
        <v>0.2307692307692307</v>
      </c>
      <c r="Q69475">
        <v>0.27272727272727271</v>
      </c>
    </row>
    <row r="69476" spans="1:17" x14ac:dyDescent="0.3">
      <c r="A69476" t="s">
        <v>62477</v>
      </c>
      <c r="B69476" t="s">
        <v>113</v>
      </c>
      <c r="C69476" t="s">
        <v>4974</v>
      </c>
      <c r="D69476">
        <v>12</v>
      </c>
      <c r="E69476" t="s">
        <v>5011</v>
      </c>
      <c r="F69476" t="s">
        <v>66807</v>
      </c>
      <c r="G69476">
        <v>0.9</v>
      </c>
      <c r="H69476">
        <v>0.7353522777557373</v>
      </c>
      <c r="I69476">
        <v>0.45770948253217758</v>
      </c>
      <c r="J69476">
        <v>0.26032855302019159</v>
      </c>
      <c r="K69476">
        <v>0.18557409468046321</v>
      </c>
      <c r="L69476">
        <v>0.38461537973372778</v>
      </c>
      <c r="M69476">
        <v>0.33333333333333331</v>
      </c>
      <c r="N69476">
        <v>0.45454545454545447</v>
      </c>
      <c r="O69476">
        <v>0.38461537973372778</v>
      </c>
      <c r="P69476">
        <v>0.33333333333333331</v>
      </c>
      <c r="Q69476">
        <v>0.45454545454545447</v>
      </c>
    </row>
    <row r="69477" spans="1:17" x14ac:dyDescent="0.3">
      <c r="A69477" t="s">
        <v>62477</v>
      </c>
      <c r="B69477" t="s">
        <v>113</v>
      </c>
      <c r="C69477" t="s">
        <v>4974</v>
      </c>
      <c r="D69477">
        <v>13</v>
      </c>
      <c r="E69477" t="s">
        <v>5011</v>
      </c>
      <c r="F69477" t="s">
        <v>23695</v>
      </c>
      <c r="G69477">
        <v>0.95</v>
      </c>
      <c r="H69477">
        <v>0.92820996046066284</v>
      </c>
      <c r="I69477">
        <v>0.4907407407407407</v>
      </c>
      <c r="J69477">
        <v>0.32919298780790551</v>
      </c>
      <c r="K69477">
        <v>0.2725317930340127</v>
      </c>
      <c r="L69477">
        <v>0.77777777302469142</v>
      </c>
      <c r="M69477">
        <v>1</v>
      </c>
      <c r="N69477">
        <v>0.63636363636363635</v>
      </c>
      <c r="O69477">
        <v>0.77777777302469142</v>
      </c>
      <c r="P69477">
        <v>1</v>
      </c>
      <c r="Q69477">
        <v>0.63636363636363635</v>
      </c>
    </row>
    <row r="69478" spans="1:17" x14ac:dyDescent="0.3">
      <c r="A69478" t="s">
        <v>62477</v>
      </c>
      <c r="B69478" t="s">
        <v>113</v>
      </c>
      <c r="C69478" t="s">
        <v>4974</v>
      </c>
      <c r="D69478">
        <v>14</v>
      </c>
      <c r="E69478" t="s">
        <v>5011</v>
      </c>
      <c r="F69478" t="s">
        <v>66808</v>
      </c>
      <c r="G69478">
        <v>0.94</v>
      </c>
      <c r="H69478">
        <v>0.68134093284606934</v>
      </c>
      <c r="I69478">
        <v>0.28543040757652621</v>
      </c>
      <c r="J69478">
        <v>7.1786973773397905E-2</v>
      </c>
      <c r="K69478">
        <v>4.2287402874572298E-2</v>
      </c>
      <c r="L69478">
        <v>0.1538461521425962</v>
      </c>
      <c r="M69478">
        <v>8.4905660377358402E-2</v>
      </c>
      <c r="N69478">
        <v>0.81818181818181823</v>
      </c>
      <c r="O69478">
        <v>0.13675213504857911</v>
      </c>
      <c r="P69478">
        <v>7.5471698113207503E-2</v>
      </c>
      <c r="Q69478">
        <v>0.72727272727272729</v>
      </c>
    </row>
    <row r="69479" spans="1:17" x14ac:dyDescent="0.3">
      <c r="A69479" t="s">
        <v>62477</v>
      </c>
      <c r="B69479" t="s">
        <v>113</v>
      </c>
      <c r="C69479" t="s">
        <v>4974</v>
      </c>
      <c r="D69479">
        <v>15</v>
      </c>
      <c r="E69479" t="s">
        <v>5011</v>
      </c>
      <c r="F69479" t="s">
        <v>66809</v>
      </c>
      <c r="G69479">
        <v>0.95</v>
      </c>
      <c r="H69479">
        <v>0.7697719931602478</v>
      </c>
      <c r="I69479">
        <v>0.31061203047018648</v>
      </c>
      <c r="J69479">
        <v>0.14639350349026059</v>
      </c>
      <c r="K69479">
        <v>0.1330844252711102</v>
      </c>
      <c r="L69479">
        <v>0.44444443961591218</v>
      </c>
      <c r="M69479">
        <v>0.375</v>
      </c>
      <c r="N69479">
        <v>0.54545454545454541</v>
      </c>
      <c r="O69479">
        <v>0.44444443961591218</v>
      </c>
      <c r="P69479">
        <v>0.375</v>
      </c>
      <c r="Q69479">
        <v>0.54545454545454541</v>
      </c>
    </row>
    <row r="69480" spans="1:17" x14ac:dyDescent="0.3">
      <c r="A69480" t="s">
        <v>62477</v>
      </c>
      <c r="B69480" t="s">
        <v>113</v>
      </c>
      <c r="C69480" t="s">
        <v>4974</v>
      </c>
      <c r="D69480">
        <v>16</v>
      </c>
      <c r="E69480" t="s">
        <v>5011</v>
      </c>
      <c r="F69480" t="s">
        <v>66810</v>
      </c>
      <c r="G69480">
        <v>0.9</v>
      </c>
      <c r="H69480">
        <v>0.78471243381500244</v>
      </c>
      <c r="I69480">
        <v>0.56667411212865759</v>
      </c>
      <c r="J69480">
        <v>0.32217321943345317</v>
      </c>
      <c r="K69480">
        <v>0.32998954725277901</v>
      </c>
      <c r="L69480">
        <v>0.54545454045454544</v>
      </c>
      <c r="M69480">
        <v>0.54545454545454541</v>
      </c>
      <c r="N69480">
        <v>0.54545454545454541</v>
      </c>
      <c r="O69480">
        <v>0.54545454045454544</v>
      </c>
      <c r="P69480">
        <v>0.54545454545454541</v>
      </c>
      <c r="Q69480">
        <v>0.54545454545454541</v>
      </c>
    </row>
    <row r="69481" spans="1:17" x14ac:dyDescent="0.3">
      <c r="A69481" t="s">
        <v>62477</v>
      </c>
      <c r="B69481" t="s">
        <v>113</v>
      </c>
      <c r="C69481" t="s">
        <v>4974</v>
      </c>
      <c r="D69481">
        <v>0</v>
      </c>
      <c r="E69481" t="s">
        <v>5025</v>
      </c>
      <c r="F69481" t="s">
        <v>66811</v>
      </c>
      <c r="G69481">
        <v>0.85</v>
      </c>
      <c r="H69481">
        <v>0.60274314880371094</v>
      </c>
      <c r="I69481">
        <v>0.1157407407407407</v>
      </c>
      <c r="J69481">
        <v>2.39346929426613E-2</v>
      </c>
      <c r="K69481">
        <v>2.6520945228289902E-2</v>
      </c>
      <c r="L69481">
        <v>0.2857142813520408</v>
      </c>
      <c r="M69481">
        <v>0.44444444444444442</v>
      </c>
      <c r="N69481">
        <v>0.21052631578947359</v>
      </c>
      <c r="O69481">
        <v>0.2857142813520408</v>
      </c>
      <c r="P69481">
        <v>0.44444444444444442</v>
      </c>
      <c r="Q69481">
        <v>0.21052631578947359</v>
      </c>
    </row>
    <row r="69482" spans="1:17" x14ac:dyDescent="0.3">
      <c r="A69482" t="s">
        <v>62477</v>
      </c>
      <c r="B69482" t="s">
        <v>113</v>
      </c>
      <c r="C69482" t="s">
        <v>4974</v>
      </c>
      <c r="D69482">
        <v>1</v>
      </c>
      <c r="E69482" t="s">
        <v>5025</v>
      </c>
      <c r="F69482" t="s">
        <v>66812</v>
      </c>
      <c r="G69482">
        <v>0.74</v>
      </c>
      <c r="H69482">
        <v>0.47160118818283081</v>
      </c>
      <c r="I69482">
        <v>0.234375</v>
      </c>
      <c r="J69482">
        <v>2.46420639061544E-2</v>
      </c>
      <c r="K69482">
        <v>1.7759256642433802E-2</v>
      </c>
      <c r="L69482">
        <v>0.26315788973684218</v>
      </c>
      <c r="M69482">
        <v>0.26315789473684209</v>
      </c>
      <c r="N69482">
        <v>0.26315789473684209</v>
      </c>
      <c r="O69482">
        <v>0.1578947318421054</v>
      </c>
      <c r="P69482">
        <v>0.1578947368421052</v>
      </c>
      <c r="Q69482">
        <v>0.1578947368421052</v>
      </c>
    </row>
    <row r="69483" spans="1:17" x14ac:dyDescent="0.3">
      <c r="A69483" t="s">
        <v>62477</v>
      </c>
      <c r="B69483" t="s">
        <v>113</v>
      </c>
      <c r="C69483" t="s">
        <v>4974</v>
      </c>
      <c r="D69483">
        <v>2</v>
      </c>
      <c r="E69483" t="s">
        <v>5025</v>
      </c>
      <c r="F69483" t="s">
        <v>66813</v>
      </c>
      <c r="G69483">
        <v>0.85</v>
      </c>
      <c r="H69483">
        <v>0.4493095874786377</v>
      </c>
      <c r="I69483">
        <v>0.15560165975103729</v>
      </c>
      <c r="J69483">
        <v>1.1444955445395999E-2</v>
      </c>
      <c r="K69483">
        <v>7.1150382250913004E-3</v>
      </c>
      <c r="L69483">
        <v>0.1142857123500408</v>
      </c>
      <c r="M69483">
        <v>6.4102564102564097E-2</v>
      </c>
      <c r="N69483">
        <v>0.52631578947368418</v>
      </c>
      <c r="O69483">
        <v>7.9999998064326505E-2</v>
      </c>
      <c r="P69483">
        <v>4.4871794871794803E-2</v>
      </c>
      <c r="Q69483">
        <v>0.36842105263157893</v>
      </c>
    </row>
    <row r="69484" spans="1:17" x14ac:dyDescent="0.3">
      <c r="A69484" t="s">
        <v>62477</v>
      </c>
      <c r="B69484" t="s">
        <v>113</v>
      </c>
      <c r="C69484" t="s">
        <v>4974</v>
      </c>
      <c r="D69484">
        <v>3</v>
      </c>
      <c r="E69484" t="s">
        <v>5025</v>
      </c>
      <c r="F69484" t="s">
        <v>66814</v>
      </c>
      <c r="G69484">
        <v>0.7</v>
      </c>
      <c r="H69484">
        <v>0.47290301322937012</v>
      </c>
      <c r="I69484">
        <v>0.19120577977080211</v>
      </c>
      <c r="J69484">
        <v>2.3611469356193401E-2</v>
      </c>
      <c r="K69484">
        <v>2.1920014464972999E-2</v>
      </c>
      <c r="L69484">
        <v>0.2857142807510204</v>
      </c>
      <c r="M69484">
        <v>0.3125</v>
      </c>
      <c r="N69484">
        <v>0.26315789473684209</v>
      </c>
      <c r="O69484">
        <v>0.17142856646530619</v>
      </c>
      <c r="P69484">
        <v>0.1875</v>
      </c>
      <c r="Q69484">
        <v>0.1578947368421052</v>
      </c>
    </row>
    <row r="69485" spans="1:17" x14ac:dyDescent="0.3">
      <c r="A69485" t="s">
        <v>62477</v>
      </c>
      <c r="B69485" t="s">
        <v>113</v>
      </c>
      <c r="C69485" t="s">
        <v>4974</v>
      </c>
      <c r="D69485">
        <v>4</v>
      </c>
      <c r="E69485" t="s">
        <v>5025</v>
      </c>
      <c r="F69485" t="s">
        <v>66815</v>
      </c>
      <c r="G69485">
        <v>0.85</v>
      </c>
      <c r="H69485">
        <v>0.4771475195884704</v>
      </c>
      <c r="I69485">
        <v>0.14583333333333329</v>
      </c>
      <c r="J69485">
        <v>1.15292659339615E-2</v>
      </c>
      <c r="K69485">
        <v>7.1715631360699996E-3</v>
      </c>
      <c r="L69485">
        <v>0.1149425267901968</v>
      </c>
      <c r="M69485">
        <v>6.4516129032257993E-2</v>
      </c>
      <c r="N69485">
        <v>0.52631578947368418</v>
      </c>
      <c r="O69485">
        <v>8.0459768169507201E-2</v>
      </c>
      <c r="P69485">
        <v>4.5161290322580601E-2</v>
      </c>
      <c r="Q69485">
        <v>0.36842105263157893</v>
      </c>
    </row>
    <row r="69486" spans="1:17" x14ac:dyDescent="0.3">
      <c r="A69486" t="s">
        <v>62477</v>
      </c>
      <c r="B69486" t="s">
        <v>113</v>
      </c>
      <c r="C69486" t="s">
        <v>4974</v>
      </c>
      <c r="D69486">
        <v>5</v>
      </c>
      <c r="E69486" t="s">
        <v>5025</v>
      </c>
      <c r="F69486" t="s">
        <v>66816</v>
      </c>
      <c r="G69486">
        <v>0.85</v>
      </c>
      <c r="H69486">
        <v>0.4493095874786377</v>
      </c>
      <c r="I69486">
        <v>0.15657620041753659</v>
      </c>
      <c r="J69486">
        <v>1.15718887159812E-2</v>
      </c>
      <c r="K69486">
        <v>7.1573478766204001E-3</v>
      </c>
      <c r="L69486">
        <v>0.1149425267901968</v>
      </c>
      <c r="M69486">
        <v>6.4516129032257993E-2</v>
      </c>
      <c r="N69486">
        <v>0.52631578947368418</v>
      </c>
      <c r="O69486">
        <v>8.0459768169507201E-2</v>
      </c>
      <c r="P69486">
        <v>4.5161290322580601E-2</v>
      </c>
      <c r="Q69486">
        <v>0.36842105263157893</v>
      </c>
    </row>
    <row r="69487" spans="1:17" x14ac:dyDescent="0.3">
      <c r="A69487" t="s">
        <v>62477</v>
      </c>
      <c r="B69487" t="s">
        <v>113</v>
      </c>
      <c r="C69487" t="s">
        <v>4974</v>
      </c>
      <c r="D69487">
        <v>6</v>
      </c>
      <c r="E69487" t="s">
        <v>5025</v>
      </c>
      <c r="F69487" t="s">
        <v>66817</v>
      </c>
      <c r="G69487">
        <v>0.75</v>
      </c>
      <c r="H69487">
        <v>0.47157743573188782</v>
      </c>
      <c r="I69487">
        <v>0.1494252873563218</v>
      </c>
      <c r="J69487">
        <v>5.6855208706046E-3</v>
      </c>
      <c r="K69487">
        <v>3.6364592935473001E-3</v>
      </c>
      <c r="L69487">
        <v>0.1184210504440789</v>
      </c>
      <c r="M69487">
        <v>6.7669172932330796E-2</v>
      </c>
      <c r="N69487">
        <v>0.47368421052631571</v>
      </c>
      <c r="O69487">
        <v>9.2105260970394703E-2</v>
      </c>
      <c r="P69487">
        <v>5.2631578947368397E-2</v>
      </c>
      <c r="Q69487">
        <v>0.36842105263157893</v>
      </c>
    </row>
    <row r="69488" spans="1:17" x14ac:dyDescent="0.3">
      <c r="A69488" t="s">
        <v>62477</v>
      </c>
      <c r="B69488" t="s">
        <v>113</v>
      </c>
      <c r="C69488" t="s">
        <v>4974</v>
      </c>
      <c r="D69488">
        <v>7</v>
      </c>
      <c r="E69488" t="s">
        <v>5025</v>
      </c>
      <c r="F69488" t="s">
        <v>66818</v>
      </c>
      <c r="G69488">
        <v>0.75</v>
      </c>
      <c r="H69488">
        <v>0.52401024103164673</v>
      </c>
      <c r="I69488">
        <v>0.34235537190082649</v>
      </c>
      <c r="J69488">
        <v>7.6034308872942394E-2</v>
      </c>
      <c r="K69488">
        <v>5.5125546956244498E-2</v>
      </c>
      <c r="L69488">
        <v>0.25531914411951112</v>
      </c>
      <c r="M69488">
        <v>0.21428571428571419</v>
      </c>
      <c r="N69488">
        <v>0.31578947368421051</v>
      </c>
      <c r="O69488">
        <v>0.2127659526301495</v>
      </c>
      <c r="P69488">
        <v>0.17857142857142849</v>
      </c>
      <c r="Q69488">
        <v>0.26315789473684209</v>
      </c>
    </row>
    <row r="69489" spans="1:17" x14ac:dyDescent="0.3">
      <c r="A69489" t="s">
        <v>62477</v>
      </c>
      <c r="B69489" t="s">
        <v>113</v>
      </c>
      <c r="C69489" t="s">
        <v>4974</v>
      </c>
      <c r="D69489">
        <v>8</v>
      </c>
      <c r="E69489" t="s">
        <v>5025</v>
      </c>
      <c r="F69489" t="s">
        <v>66819</v>
      </c>
      <c r="G69489">
        <v>0.65</v>
      </c>
      <c r="H69489">
        <v>0.44667696952819819</v>
      </c>
      <c r="I69489">
        <v>0.2103472968134622</v>
      </c>
      <c r="J69489">
        <v>2.46897833602874E-2</v>
      </c>
      <c r="K69489">
        <v>2.0899410246084198E-2</v>
      </c>
      <c r="L69489">
        <v>0.25641025141354379</v>
      </c>
      <c r="M69489">
        <v>0.25</v>
      </c>
      <c r="N69489">
        <v>0.26315789473684209</v>
      </c>
      <c r="O69489">
        <v>0.15384614884944131</v>
      </c>
      <c r="P69489">
        <v>0.15</v>
      </c>
      <c r="Q69489">
        <v>0.1578947368421052</v>
      </c>
    </row>
    <row r="69490" spans="1:17" x14ac:dyDescent="0.3">
      <c r="A69490" t="s">
        <v>62477</v>
      </c>
      <c r="B69490" t="s">
        <v>113</v>
      </c>
      <c r="C69490" t="s">
        <v>4974</v>
      </c>
      <c r="D69490">
        <v>9</v>
      </c>
      <c r="E69490" t="s">
        <v>5025</v>
      </c>
      <c r="F69490" t="s">
        <v>66812</v>
      </c>
      <c r="G69490">
        <v>0.7</v>
      </c>
      <c r="H69490">
        <v>0.47160118818283081</v>
      </c>
      <c r="I69490">
        <v>0.234375</v>
      </c>
      <c r="J69490">
        <v>2.46420639061544E-2</v>
      </c>
      <c r="K69490">
        <v>1.7759256642433802E-2</v>
      </c>
      <c r="L69490">
        <v>0.26315788973684218</v>
      </c>
      <c r="M69490">
        <v>0.26315789473684209</v>
      </c>
      <c r="N69490">
        <v>0.26315789473684209</v>
      </c>
      <c r="O69490">
        <v>0.1578947318421054</v>
      </c>
      <c r="P69490">
        <v>0.1578947368421052</v>
      </c>
      <c r="Q69490">
        <v>0.1578947368421052</v>
      </c>
    </row>
    <row r="69491" spans="1:17" x14ac:dyDescent="0.3">
      <c r="A69491" t="s">
        <v>62477</v>
      </c>
      <c r="B69491" t="s">
        <v>113</v>
      </c>
      <c r="C69491" t="s">
        <v>4974</v>
      </c>
      <c r="D69491">
        <v>10</v>
      </c>
      <c r="E69491" t="s">
        <v>5025</v>
      </c>
      <c r="F69491" t="s">
        <v>66820</v>
      </c>
      <c r="G69491">
        <v>0.82</v>
      </c>
      <c r="H69491">
        <v>0.46474540233612061</v>
      </c>
      <c r="I69491">
        <v>0.23394723743155801</v>
      </c>
      <c r="J69491">
        <v>1.52003050212617E-2</v>
      </c>
      <c r="K69491">
        <v>1.1166658501811399E-2</v>
      </c>
      <c r="L69491">
        <v>0.12857142622551021</v>
      </c>
      <c r="M69491">
        <v>7.43801652892562E-2</v>
      </c>
      <c r="N69491">
        <v>0.47368421052631571</v>
      </c>
      <c r="O69491">
        <v>9.9999997654081699E-2</v>
      </c>
      <c r="P69491">
        <v>5.7851239669421399E-2</v>
      </c>
      <c r="Q69491">
        <v>0.36842105263157893</v>
      </c>
    </row>
    <row r="69492" spans="1:17" x14ac:dyDescent="0.3">
      <c r="A69492" t="s">
        <v>62477</v>
      </c>
      <c r="B69492" t="s">
        <v>113</v>
      </c>
      <c r="C69492" t="s">
        <v>4974</v>
      </c>
      <c r="D69492">
        <v>11</v>
      </c>
      <c r="E69492" t="s">
        <v>5025</v>
      </c>
      <c r="F69492" t="s">
        <v>66821</v>
      </c>
      <c r="G69492">
        <v>0.75</v>
      </c>
      <c r="H69492">
        <v>0.45512306690216059</v>
      </c>
      <c r="I69492">
        <v>0.17391304347826081</v>
      </c>
      <c r="J69492">
        <v>2.46233736722218E-2</v>
      </c>
      <c r="K69492">
        <v>1.5763060777242099E-2</v>
      </c>
      <c r="L69492">
        <v>0.24999999501250009</v>
      </c>
      <c r="M69492">
        <v>0.238095238095238</v>
      </c>
      <c r="N69492">
        <v>0.26315789473684209</v>
      </c>
      <c r="O69492">
        <v>0.14999999501250011</v>
      </c>
      <c r="P69492">
        <v>0.14285714285714279</v>
      </c>
      <c r="Q69492">
        <v>0.1578947368421052</v>
      </c>
    </row>
    <row r="69493" spans="1:17" x14ac:dyDescent="0.3">
      <c r="A69493" t="s">
        <v>62477</v>
      </c>
      <c r="B69493" t="s">
        <v>113</v>
      </c>
      <c r="C69493" t="s">
        <v>4974</v>
      </c>
      <c r="D69493">
        <v>12</v>
      </c>
      <c r="E69493" t="s">
        <v>5025</v>
      </c>
      <c r="F69493" t="s">
        <v>66822</v>
      </c>
      <c r="G69493">
        <v>0.95</v>
      </c>
      <c r="H69493">
        <v>0.49387717247009277</v>
      </c>
      <c r="I69493">
        <v>0.15853658536585361</v>
      </c>
      <c r="J69493">
        <v>1.4145477712620201E-2</v>
      </c>
      <c r="K69493">
        <v>9.0056244464376996E-3</v>
      </c>
      <c r="L69493">
        <v>0.1267605610622892</v>
      </c>
      <c r="M69493">
        <v>7.3170731707316999E-2</v>
      </c>
      <c r="N69493">
        <v>0.47368421052631571</v>
      </c>
      <c r="O69493">
        <v>9.8591546977782205E-2</v>
      </c>
      <c r="P69493">
        <v>5.6910569105690999E-2</v>
      </c>
      <c r="Q69493">
        <v>0.36842105263157893</v>
      </c>
    </row>
    <row r="69494" spans="1:17" x14ac:dyDescent="0.3">
      <c r="A69494" t="s">
        <v>62477</v>
      </c>
      <c r="B69494" t="s">
        <v>113</v>
      </c>
      <c r="C69494" t="s">
        <v>4974</v>
      </c>
      <c r="D69494">
        <v>13</v>
      </c>
      <c r="E69494" t="s">
        <v>5025</v>
      </c>
      <c r="F69494" t="s">
        <v>66823</v>
      </c>
      <c r="G69494">
        <v>0.9</v>
      </c>
      <c r="H69494">
        <v>0.47218102216720581</v>
      </c>
      <c r="I69494">
        <v>0.1494252873563218</v>
      </c>
      <c r="J69494">
        <v>5.6855208706046E-3</v>
      </c>
      <c r="K69494">
        <v>3.6624033000403002E-3</v>
      </c>
      <c r="L69494">
        <v>0.1176470566482976</v>
      </c>
      <c r="M69494">
        <v>6.7164179104477598E-2</v>
      </c>
      <c r="N69494">
        <v>0.47368421052631571</v>
      </c>
      <c r="O69494">
        <v>9.15032657986245E-2</v>
      </c>
      <c r="P69494">
        <v>5.2238805970149203E-2</v>
      </c>
      <c r="Q69494">
        <v>0.36842105263157893</v>
      </c>
    </row>
    <row r="69495" spans="1:17" x14ac:dyDescent="0.3">
      <c r="A69495" t="s">
        <v>62477</v>
      </c>
      <c r="B69495" t="s">
        <v>113</v>
      </c>
      <c r="C69495" t="s">
        <v>4974</v>
      </c>
      <c r="D69495">
        <v>14</v>
      </c>
      <c r="E69495" t="s">
        <v>5025</v>
      </c>
      <c r="F69495" t="s">
        <v>66824</v>
      </c>
      <c r="G69495">
        <v>0.75</v>
      </c>
      <c r="H69495">
        <v>0.4717417955398559</v>
      </c>
      <c r="I69495">
        <v>0.175438596491228</v>
      </c>
      <c r="J69495">
        <v>2.46897833602874E-2</v>
      </c>
      <c r="K69495">
        <v>2.0899410246084198E-2</v>
      </c>
      <c r="L69495">
        <v>0.25641025141354379</v>
      </c>
      <c r="M69495">
        <v>0.25</v>
      </c>
      <c r="N69495">
        <v>0.26315789473684209</v>
      </c>
      <c r="O69495">
        <v>0.15384614884944131</v>
      </c>
      <c r="P69495">
        <v>0.15</v>
      </c>
      <c r="Q69495">
        <v>0.1578947368421052</v>
      </c>
    </row>
    <row r="69496" spans="1:17" x14ac:dyDescent="0.3">
      <c r="A69496" t="s">
        <v>62477</v>
      </c>
      <c r="B69496" t="s">
        <v>113</v>
      </c>
      <c r="C69496" t="s">
        <v>4974</v>
      </c>
      <c r="D69496">
        <v>15</v>
      </c>
      <c r="E69496" t="s">
        <v>5025</v>
      </c>
      <c r="F69496" t="s">
        <v>66825</v>
      </c>
      <c r="G69496">
        <v>0.65</v>
      </c>
      <c r="H69496">
        <v>0.50179654359817505</v>
      </c>
      <c r="I69496">
        <v>0.15695067264573989</v>
      </c>
      <c r="J69496">
        <v>3.9709599880992E-2</v>
      </c>
      <c r="K69496">
        <v>3.5452564685151101E-2</v>
      </c>
      <c r="L69496">
        <v>0.29411764212802771</v>
      </c>
      <c r="M69496">
        <v>0.33333333333333331</v>
      </c>
      <c r="N69496">
        <v>0.26315789473684209</v>
      </c>
      <c r="O69496">
        <v>0.29411764212802771</v>
      </c>
      <c r="P69496">
        <v>0.33333333333333331</v>
      </c>
      <c r="Q69496">
        <v>0.26315789473684209</v>
      </c>
    </row>
    <row r="69497" spans="1:17" x14ac:dyDescent="0.3">
      <c r="A69497" t="s">
        <v>62477</v>
      </c>
      <c r="B69497" t="s">
        <v>113</v>
      </c>
      <c r="C69497" t="s">
        <v>4974</v>
      </c>
      <c r="D69497">
        <v>16</v>
      </c>
      <c r="E69497" t="s">
        <v>5025</v>
      </c>
      <c r="F69497" t="s">
        <v>66826</v>
      </c>
      <c r="G69497">
        <v>0.85</v>
      </c>
      <c r="H69497">
        <v>0.53183150291442871</v>
      </c>
      <c r="I69497">
        <v>0.1741803278688524</v>
      </c>
      <c r="J69497">
        <v>5.5996318487499001E-3</v>
      </c>
      <c r="K69497">
        <v>3.8000995512383002E-3</v>
      </c>
      <c r="L69497">
        <v>0.14525139475047591</v>
      </c>
      <c r="M69497">
        <v>8.1250000000000003E-2</v>
      </c>
      <c r="N69497">
        <v>0.68421052631578949</v>
      </c>
      <c r="O69497">
        <v>0.12290502603539211</v>
      </c>
      <c r="P69497">
        <v>6.8750000000000006E-2</v>
      </c>
      <c r="Q69497">
        <v>0.57894736842105265</v>
      </c>
    </row>
    <row r="69498" spans="1:17" x14ac:dyDescent="0.3">
      <c r="A69498" t="s">
        <v>62477</v>
      </c>
      <c r="B69498" t="s">
        <v>113</v>
      </c>
      <c r="C69498" t="s">
        <v>4974</v>
      </c>
      <c r="D69498">
        <v>0</v>
      </c>
      <c r="E69498" t="s">
        <v>5043</v>
      </c>
      <c r="F69498" t="s">
        <v>66827</v>
      </c>
      <c r="G69498">
        <v>0.45</v>
      </c>
      <c r="H69498">
        <v>0.40968245267868042</v>
      </c>
      <c r="I69498">
        <v>6.5963060686015804E-2</v>
      </c>
      <c r="J69498">
        <v>2.8266821705481E-3</v>
      </c>
      <c r="K69498">
        <v>4.5573143466668001E-3</v>
      </c>
      <c r="L69498">
        <v>0.24999999625</v>
      </c>
      <c r="M69498">
        <v>0.5</v>
      </c>
      <c r="N69498">
        <v>0.1666666666666666</v>
      </c>
      <c r="O69498">
        <v>0.19999999625000001</v>
      </c>
      <c r="P69498">
        <v>0.4</v>
      </c>
      <c r="Q69498">
        <v>0.1333333333333333</v>
      </c>
    </row>
    <row r="69499" spans="1:17" x14ac:dyDescent="0.3">
      <c r="A69499" t="s">
        <v>62477</v>
      </c>
      <c r="B69499" t="s">
        <v>113</v>
      </c>
      <c r="C69499" t="s">
        <v>4974</v>
      </c>
      <c r="D69499">
        <v>1</v>
      </c>
      <c r="E69499" t="s">
        <v>5043</v>
      </c>
      <c r="F69499" t="s">
        <v>66828</v>
      </c>
      <c r="G69499">
        <v>0.8</v>
      </c>
      <c r="H69499">
        <v>0.47496679425239557</v>
      </c>
      <c r="I69499">
        <v>5.2631578947368397E-2</v>
      </c>
      <c r="J69499">
        <v>3.2256298446135001E-3</v>
      </c>
      <c r="K69499">
        <v>8.1852181598353006E-3</v>
      </c>
      <c r="L69499">
        <v>0.1463414594883998</v>
      </c>
      <c r="M69499">
        <v>0.27272727272727271</v>
      </c>
      <c r="N69499">
        <v>0.1</v>
      </c>
      <c r="O69499">
        <v>0.1463414594883998</v>
      </c>
      <c r="P69499">
        <v>0.27272727272727271</v>
      </c>
      <c r="Q69499">
        <v>0.1</v>
      </c>
    </row>
    <row r="69500" spans="1:17" x14ac:dyDescent="0.3">
      <c r="A69500" t="s">
        <v>62477</v>
      </c>
      <c r="B69500" t="s">
        <v>113</v>
      </c>
      <c r="C69500" t="s">
        <v>4974</v>
      </c>
      <c r="D69500">
        <v>2</v>
      </c>
      <c r="E69500" t="s">
        <v>5043</v>
      </c>
      <c r="F69500" t="s">
        <v>66829</v>
      </c>
      <c r="G69500">
        <v>0.85</v>
      </c>
      <c r="H69500">
        <v>0.50080490112304688</v>
      </c>
      <c r="I69500">
        <v>5.2493438320209897E-2</v>
      </c>
      <c r="J69500">
        <v>3.9763647217645999E-3</v>
      </c>
      <c r="K69500">
        <v>4.1179983747279998E-3</v>
      </c>
      <c r="L69500">
        <v>9.7560971683521805E-2</v>
      </c>
      <c r="M69500">
        <v>0.1818181818181818</v>
      </c>
      <c r="N69500">
        <v>6.6666666666666596E-2</v>
      </c>
      <c r="O69500">
        <v>9.7560971683521805E-2</v>
      </c>
      <c r="P69500">
        <v>0.1818181818181818</v>
      </c>
      <c r="Q69500">
        <v>6.6666666666666596E-2</v>
      </c>
    </row>
    <row r="69501" spans="1:17" x14ac:dyDescent="0.3">
      <c r="A69501" t="s">
        <v>62477</v>
      </c>
      <c r="B69501" t="s">
        <v>113</v>
      </c>
      <c r="C69501" t="s">
        <v>4974</v>
      </c>
      <c r="D69501">
        <v>3</v>
      </c>
      <c r="E69501" t="s">
        <v>5043</v>
      </c>
      <c r="F69501" t="s">
        <v>66830</v>
      </c>
      <c r="G69501">
        <v>0.85</v>
      </c>
      <c r="H69501">
        <v>0.52226507663726807</v>
      </c>
      <c r="I69501">
        <v>0.1845018450184501</v>
      </c>
      <c r="J69501">
        <v>7.0401974268275002E-3</v>
      </c>
      <c r="K69501">
        <v>4.3682036917666997E-3</v>
      </c>
      <c r="L69501">
        <v>0.13138685789333479</v>
      </c>
      <c r="M69501">
        <v>8.4112149532710206E-2</v>
      </c>
      <c r="N69501">
        <v>0.3</v>
      </c>
      <c r="O69501">
        <v>0.102189777601364</v>
      </c>
      <c r="P69501">
        <v>6.5420560747663503E-2</v>
      </c>
      <c r="Q69501">
        <v>0.23333333333333331</v>
      </c>
    </row>
    <row r="69502" spans="1:17" x14ac:dyDescent="0.3">
      <c r="A69502" t="s">
        <v>62477</v>
      </c>
      <c r="B69502" t="s">
        <v>113</v>
      </c>
      <c r="C69502" t="s">
        <v>4974</v>
      </c>
      <c r="D69502">
        <v>4</v>
      </c>
      <c r="E69502" t="s">
        <v>5043</v>
      </c>
      <c r="F69502" t="s">
        <v>66831</v>
      </c>
      <c r="G69502">
        <v>0.85</v>
      </c>
      <c r="H69502">
        <v>0.58327889442443848</v>
      </c>
      <c r="I69502">
        <v>0.18248175182481749</v>
      </c>
      <c r="J69502">
        <v>6.8022093147387004E-3</v>
      </c>
      <c r="K69502">
        <v>4.3805608270598003E-3</v>
      </c>
      <c r="L69502">
        <v>0.13533834237096509</v>
      </c>
      <c r="M69502">
        <v>8.7378640776699004E-2</v>
      </c>
      <c r="N69502">
        <v>0.3</v>
      </c>
      <c r="O69502">
        <v>0.1052631544010403</v>
      </c>
      <c r="P69502">
        <v>6.7961165048543604E-2</v>
      </c>
      <c r="Q69502">
        <v>0.23333333333333331</v>
      </c>
    </row>
    <row r="69503" spans="1:17" x14ac:dyDescent="0.3">
      <c r="A69503" t="s">
        <v>62477</v>
      </c>
      <c r="B69503" t="s">
        <v>113</v>
      </c>
      <c r="C69503" t="s">
        <v>4974</v>
      </c>
      <c r="D69503">
        <v>5</v>
      </c>
      <c r="E69503" t="s">
        <v>5043</v>
      </c>
      <c r="F69503" t="s">
        <v>66832</v>
      </c>
      <c r="G69503">
        <v>0.85</v>
      </c>
      <c r="H69503">
        <v>0.50006818771362305</v>
      </c>
      <c r="I69503">
        <v>3.9577836411609398E-2</v>
      </c>
      <c r="J69503">
        <v>2.2479775897646E-3</v>
      </c>
      <c r="K69503">
        <v>2.7532878923542999E-3</v>
      </c>
      <c r="L69503">
        <v>9.9999996250000098E-2</v>
      </c>
      <c r="M69503">
        <v>0.2</v>
      </c>
      <c r="N69503">
        <v>6.6666666666666596E-2</v>
      </c>
      <c r="O69503">
        <v>9.9999996250000098E-2</v>
      </c>
      <c r="P69503">
        <v>0.2</v>
      </c>
      <c r="Q69503">
        <v>6.6666666666666596E-2</v>
      </c>
    </row>
    <row r="69504" spans="1:17" x14ac:dyDescent="0.3">
      <c r="A69504" t="s">
        <v>62477</v>
      </c>
      <c r="B69504" t="s">
        <v>113</v>
      </c>
      <c r="C69504" t="s">
        <v>4974</v>
      </c>
      <c r="D69504">
        <v>6</v>
      </c>
      <c r="E69504" t="s">
        <v>5043</v>
      </c>
      <c r="F69504" t="s">
        <v>66833</v>
      </c>
      <c r="G69504">
        <v>0.85</v>
      </c>
      <c r="H69504">
        <v>0.6146315336227417</v>
      </c>
      <c r="I69504">
        <v>0.26027621304385867</v>
      </c>
      <c r="J69504">
        <v>1.2742433653966E-2</v>
      </c>
      <c r="K69504">
        <v>9.7700581265598007E-3</v>
      </c>
      <c r="L69504">
        <v>0.1869158838151804</v>
      </c>
      <c r="M69504">
        <v>0.1298701298701298</v>
      </c>
      <c r="N69504">
        <v>0.33333333333333331</v>
      </c>
      <c r="O69504">
        <v>0.1121495286749936</v>
      </c>
      <c r="P69504">
        <v>7.7922077922077906E-2</v>
      </c>
      <c r="Q69504">
        <v>0.2</v>
      </c>
    </row>
    <row r="69505" spans="1:17" x14ac:dyDescent="0.3">
      <c r="A69505" t="s">
        <v>62477</v>
      </c>
      <c r="B69505" t="s">
        <v>113</v>
      </c>
      <c r="C69505" t="s">
        <v>4974</v>
      </c>
      <c r="D69505">
        <v>7</v>
      </c>
      <c r="E69505" t="s">
        <v>5043</v>
      </c>
      <c r="F69505" t="s">
        <v>66834</v>
      </c>
      <c r="G69505">
        <v>0.85</v>
      </c>
      <c r="H69505">
        <v>0.54945862293243408</v>
      </c>
      <c r="I69505">
        <v>0.17742717139626299</v>
      </c>
      <c r="J69505">
        <v>1.8521241518546901E-2</v>
      </c>
      <c r="K69505">
        <v>1.3208007692032901E-2</v>
      </c>
      <c r="L69505">
        <v>0.29999999625000001</v>
      </c>
      <c r="M69505">
        <v>0.6</v>
      </c>
      <c r="N69505">
        <v>0.2</v>
      </c>
      <c r="O69505">
        <v>0.29999999625000001</v>
      </c>
      <c r="P69505">
        <v>0.6</v>
      </c>
      <c r="Q69505">
        <v>0.2</v>
      </c>
    </row>
    <row r="69506" spans="1:17" x14ac:dyDescent="0.3">
      <c r="A69506" t="s">
        <v>62477</v>
      </c>
      <c r="B69506" t="s">
        <v>113</v>
      </c>
      <c r="C69506" t="s">
        <v>4974</v>
      </c>
      <c r="D69506">
        <v>8</v>
      </c>
      <c r="E69506" t="s">
        <v>5043</v>
      </c>
      <c r="F69506" t="s">
        <v>66835</v>
      </c>
      <c r="G69506">
        <v>0.85</v>
      </c>
      <c r="H69506">
        <v>0.52773398160934448</v>
      </c>
      <c r="I69506">
        <v>0.14920424403183019</v>
      </c>
      <c r="J69506">
        <v>5.9086498662845998E-3</v>
      </c>
      <c r="K69506">
        <v>4.3349832483154998E-3</v>
      </c>
      <c r="L69506">
        <v>0.26315789141274237</v>
      </c>
      <c r="M69506">
        <v>0.625</v>
      </c>
      <c r="N69506">
        <v>0.1666666666666666</v>
      </c>
      <c r="O69506">
        <v>0.26315789141274237</v>
      </c>
      <c r="P69506">
        <v>0.625</v>
      </c>
      <c r="Q69506">
        <v>0.1666666666666666</v>
      </c>
    </row>
    <row r="69507" spans="1:17" x14ac:dyDescent="0.3">
      <c r="A69507" t="s">
        <v>62477</v>
      </c>
      <c r="B69507" t="s">
        <v>113</v>
      </c>
      <c r="C69507" t="s">
        <v>4974</v>
      </c>
      <c r="D69507">
        <v>9</v>
      </c>
      <c r="E69507" t="s">
        <v>5043</v>
      </c>
      <c r="F69507" t="s">
        <v>66836</v>
      </c>
      <c r="G69507">
        <v>0.85</v>
      </c>
      <c r="H69507">
        <v>0.50174272060394287</v>
      </c>
      <c r="I69507">
        <v>5.2219321148825E-2</v>
      </c>
      <c r="J69507">
        <v>5.4325791313141998E-3</v>
      </c>
      <c r="K69507">
        <v>5.2218476092617001E-3</v>
      </c>
      <c r="L69507">
        <v>9.3023251595457199E-2</v>
      </c>
      <c r="M69507">
        <v>0.1538461538461538</v>
      </c>
      <c r="N69507">
        <v>6.6666666666666596E-2</v>
      </c>
      <c r="O69507">
        <v>9.3023251595457199E-2</v>
      </c>
      <c r="P69507">
        <v>0.1538461538461538</v>
      </c>
      <c r="Q69507">
        <v>6.6666666666666596E-2</v>
      </c>
    </row>
    <row r="69508" spans="1:17" x14ac:dyDescent="0.3">
      <c r="A69508" t="s">
        <v>62477</v>
      </c>
      <c r="B69508" t="s">
        <v>113</v>
      </c>
      <c r="C69508" t="s">
        <v>4974</v>
      </c>
      <c r="D69508">
        <v>10</v>
      </c>
      <c r="E69508" t="s">
        <v>5043</v>
      </c>
      <c r="F69508" t="s">
        <v>66837</v>
      </c>
      <c r="G69508">
        <v>0.65</v>
      </c>
      <c r="H69508">
        <v>0.4527465403079986</v>
      </c>
      <c r="I69508">
        <v>5.2770448548812597E-2</v>
      </c>
      <c r="J69508">
        <v>2.4877961544839998E-3</v>
      </c>
      <c r="K69508">
        <v>2.9586003827777999E-3</v>
      </c>
      <c r="L69508">
        <v>0.14999999624999999</v>
      </c>
      <c r="M69508">
        <v>0.3</v>
      </c>
      <c r="N69508">
        <v>0.1</v>
      </c>
      <c r="O69508">
        <v>0.14999999624999999</v>
      </c>
      <c r="P69508">
        <v>0.3</v>
      </c>
      <c r="Q69508">
        <v>0.1</v>
      </c>
    </row>
    <row r="69509" spans="1:17" x14ac:dyDescent="0.3">
      <c r="A69509" t="s">
        <v>62477</v>
      </c>
      <c r="B69509" t="s">
        <v>113</v>
      </c>
      <c r="C69509" t="s">
        <v>4974</v>
      </c>
      <c r="D69509">
        <v>11</v>
      </c>
      <c r="E69509" t="s">
        <v>5043</v>
      </c>
      <c r="F69509" t="s">
        <v>66838</v>
      </c>
      <c r="G69509">
        <v>0.75</v>
      </c>
      <c r="H69509">
        <v>0.46381810307502741</v>
      </c>
      <c r="I69509">
        <v>5.2631578947368397E-2</v>
      </c>
      <c r="J69509">
        <v>3.2256298446135001E-3</v>
      </c>
      <c r="K69509">
        <v>3.5407356540522999E-3</v>
      </c>
      <c r="L69509">
        <v>0.1463414594883998</v>
      </c>
      <c r="M69509">
        <v>0.27272727272727271</v>
      </c>
      <c r="N69509">
        <v>0.1</v>
      </c>
      <c r="O69509">
        <v>0.1463414594883998</v>
      </c>
      <c r="P69509">
        <v>0.27272727272727271</v>
      </c>
      <c r="Q69509">
        <v>0.1</v>
      </c>
    </row>
    <row r="69510" spans="1:17" x14ac:dyDescent="0.3">
      <c r="A69510" t="s">
        <v>62477</v>
      </c>
      <c r="B69510" t="s">
        <v>113</v>
      </c>
      <c r="C69510" t="s">
        <v>4974</v>
      </c>
      <c r="D69510">
        <v>12</v>
      </c>
      <c r="E69510" t="s">
        <v>5043</v>
      </c>
      <c r="F69510" t="s">
        <v>66839</v>
      </c>
      <c r="G69510">
        <v>0.85</v>
      </c>
      <c r="H69510">
        <v>0.52853620052337646</v>
      </c>
      <c r="I69510">
        <v>0.193050193050193</v>
      </c>
      <c r="J69510">
        <v>8.1857822917787999E-3</v>
      </c>
      <c r="K69510">
        <v>5.6327227846461004E-3</v>
      </c>
      <c r="L69510">
        <v>0.14876032684925899</v>
      </c>
      <c r="M69510">
        <v>9.8901098901098897E-2</v>
      </c>
      <c r="N69510">
        <v>0.3</v>
      </c>
      <c r="O69510">
        <v>9.9173549989754903E-2</v>
      </c>
      <c r="P69510">
        <v>6.5934065934065894E-2</v>
      </c>
      <c r="Q69510">
        <v>0.2</v>
      </c>
    </row>
    <row r="69511" spans="1:17" x14ac:dyDescent="0.3">
      <c r="A69511" t="s">
        <v>62477</v>
      </c>
      <c r="B69511" t="s">
        <v>113</v>
      </c>
      <c r="C69511" t="s">
        <v>4974</v>
      </c>
      <c r="D69511">
        <v>13</v>
      </c>
      <c r="E69511" t="s">
        <v>5043</v>
      </c>
      <c r="F69511" t="s">
        <v>66840</v>
      </c>
      <c r="G69511">
        <v>0.85</v>
      </c>
      <c r="H69511">
        <v>0.563190758228302</v>
      </c>
      <c r="I69511">
        <v>0.21814043487824239</v>
      </c>
      <c r="J69511">
        <v>8.2765611422907E-3</v>
      </c>
      <c r="K69511">
        <v>5.0357129813086996E-3</v>
      </c>
      <c r="L69511">
        <v>0.19354838397502599</v>
      </c>
      <c r="M69511">
        <v>0.12</v>
      </c>
      <c r="N69511">
        <v>0.5</v>
      </c>
      <c r="O69511">
        <v>0.12903225494276799</v>
      </c>
      <c r="P69511">
        <v>0.08</v>
      </c>
      <c r="Q69511">
        <v>0.33333333333333331</v>
      </c>
    </row>
    <row r="69512" spans="1:17" x14ac:dyDescent="0.3">
      <c r="A69512" t="s">
        <v>62477</v>
      </c>
      <c r="B69512" t="s">
        <v>113</v>
      </c>
      <c r="C69512" t="s">
        <v>4974</v>
      </c>
      <c r="D69512">
        <v>14</v>
      </c>
      <c r="E69512" t="s">
        <v>5043</v>
      </c>
      <c r="F69512" t="s">
        <v>66841</v>
      </c>
      <c r="G69512">
        <v>0.85</v>
      </c>
      <c r="H69512">
        <v>0.60920929908752441</v>
      </c>
      <c r="I69512">
        <v>0.36416487033770978</v>
      </c>
      <c r="J69512">
        <v>4.7826447805113602E-2</v>
      </c>
      <c r="K69512">
        <v>2.5764131364463799E-2</v>
      </c>
      <c r="L69512">
        <v>0.2428571394897959</v>
      </c>
      <c r="M69512">
        <v>0.15454545454545451</v>
      </c>
      <c r="N69512">
        <v>0.56666666666666665</v>
      </c>
      <c r="O69512">
        <v>0.21428571091836729</v>
      </c>
      <c r="P69512">
        <v>0.1363636363636363</v>
      </c>
      <c r="Q69512">
        <v>0.5</v>
      </c>
    </row>
    <row r="69513" spans="1:17" x14ac:dyDescent="0.3">
      <c r="A69513" t="s">
        <v>62477</v>
      </c>
      <c r="B69513" t="s">
        <v>113</v>
      </c>
      <c r="C69513" t="s">
        <v>4974</v>
      </c>
      <c r="D69513">
        <v>15</v>
      </c>
      <c r="E69513" t="s">
        <v>5043</v>
      </c>
      <c r="F69513" t="s">
        <v>66842</v>
      </c>
      <c r="G69513">
        <v>0.3</v>
      </c>
      <c r="H69513">
        <v>0.43933442234992981</v>
      </c>
      <c r="I69513">
        <v>5.2493438320209897E-2</v>
      </c>
      <c r="J69513">
        <v>3.9763647217645999E-3</v>
      </c>
      <c r="K69513">
        <v>5.2218476092617001E-3</v>
      </c>
      <c r="L69513">
        <v>0.14285713877551029</v>
      </c>
      <c r="M69513">
        <v>0.25</v>
      </c>
      <c r="N69513">
        <v>0.1</v>
      </c>
      <c r="O69513">
        <v>9.5238091156462701E-2</v>
      </c>
      <c r="P69513">
        <v>0.1666666666666666</v>
      </c>
      <c r="Q69513">
        <v>6.6666666666666596E-2</v>
      </c>
    </row>
    <row r="69514" spans="1:17" x14ac:dyDescent="0.3">
      <c r="A69514" t="s">
        <v>62477</v>
      </c>
      <c r="B69514" t="s">
        <v>113</v>
      </c>
      <c r="C69514" t="s">
        <v>4974</v>
      </c>
      <c r="D69514">
        <v>16</v>
      </c>
      <c r="E69514" t="s">
        <v>5043</v>
      </c>
      <c r="F69514" t="s">
        <v>66843</v>
      </c>
      <c r="G69514">
        <v>0.9</v>
      </c>
      <c r="H69514">
        <v>0.58449125289916992</v>
      </c>
      <c r="I69514">
        <v>0.21806853582554511</v>
      </c>
      <c r="J69514">
        <v>1.44972844050678E-2</v>
      </c>
      <c r="K69514">
        <v>1.26808044658583E-2</v>
      </c>
      <c r="L69514">
        <v>0.1704545426265496</v>
      </c>
      <c r="M69514">
        <v>0.1027397260273972</v>
      </c>
      <c r="N69514">
        <v>0.5</v>
      </c>
      <c r="O69514">
        <v>0.1136363608083678</v>
      </c>
      <c r="P69514">
        <v>6.8493150684931503E-2</v>
      </c>
      <c r="Q69514">
        <v>0.33333333333333331</v>
      </c>
    </row>
    <row r="69515" spans="1:17" x14ac:dyDescent="0.3">
      <c r="A69515" t="s">
        <v>62477</v>
      </c>
      <c r="B69515" t="s">
        <v>113</v>
      </c>
      <c r="C69515" t="s">
        <v>4974</v>
      </c>
      <c r="D69515">
        <v>0</v>
      </c>
      <c r="E69515" t="s">
        <v>5061</v>
      </c>
      <c r="F69515" t="s">
        <v>66844</v>
      </c>
      <c r="G69515">
        <v>0.75</v>
      </c>
      <c r="H69515">
        <v>0.57742249965667725</v>
      </c>
      <c r="I69515">
        <v>0.37558489304812831</v>
      </c>
      <c r="J69515">
        <v>0.1146909428200111</v>
      </c>
      <c r="K69515">
        <v>8.7239971634580901E-2</v>
      </c>
      <c r="L69515">
        <v>0.49999999502551029</v>
      </c>
      <c r="M69515">
        <v>0.53846153846153844</v>
      </c>
      <c r="N69515">
        <v>0.46666666666666667</v>
      </c>
      <c r="O69515">
        <v>0.35714285216836728</v>
      </c>
      <c r="P69515">
        <v>0.38461538461538458</v>
      </c>
      <c r="Q69515">
        <v>0.33333333333333331</v>
      </c>
    </row>
    <row r="69516" spans="1:17" x14ac:dyDescent="0.3">
      <c r="A69516" t="s">
        <v>62477</v>
      </c>
      <c r="B69516" t="s">
        <v>113</v>
      </c>
      <c r="C69516" t="s">
        <v>4974</v>
      </c>
      <c r="D69516">
        <v>1</v>
      </c>
      <c r="E69516" t="s">
        <v>5061</v>
      </c>
      <c r="F69516" t="s">
        <v>66845</v>
      </c>
      <c r="G69516">
        <v>0.75</v>
      </c>
      <c r="H69516">
        <v>0.50194847583770752</v>
      </c>
      <c r="I69516">
        <v>0.14705882352941169</v>
      </c>
      <c r="J69516">
        <v>2.67119617644016E-2</v>
      </c>
      <c r="K69516">
        <v>2.20427164060879E-2</v>
      </c>
      <c r="L69516">
        <v>0.20512820039447741</v>
      </c>
      <c r="M69516">
        <v>0.1666666666666666</v>
      </c>
      <c r="N69516">
        <v>0.26666666666666661</v>
      </c>
      <c r="O69516">
        <v>0.15384614911242619</v>
      </c>
      <c r="P69516">
        <v>0.125</v>
      </c>
      <c r="Q69516">
        <v>0.2</v>
      </c>
    </row>
    <row r="69517" spans="1:17" x14ac:dyDescent="0.3">
      <c r="A69517" t="s">
        <v>62477</v>
      </c>
      <c r="B69517" t="s">
        <v>113</v>
      </c>
      <c r="C69517" t="s">
        <v>4974</v>
      </c>
      <c r="D69517">
        <v>3</v>
      </c>
      <c r="E69517" t="s">
        <v>5061</v>
      </c>
      <c r="F69517" t="s">
        <v>66846</v>
      </c>
      <c r="G69517">
        <v>0.7</v>
      </c>
      <c r="H69517">
        <v>0.45090901851654053</v>
      </c>
      <c r="I69517">
        <v>0.21319444444444441</v>
      </c>
      <c r="J69517">
        <v>1.8196871111909999E-2</v>
      </c>
      <c r="K69517">
        <v>1.2110338007370601E-2</v>
      </c>
      <c r="L69517">
        <v>0.1999999953125001</v>
      </c>
      <c r="M69517">
        <v>0.16</v>
      </c>
      <c r="N69517">
        <v>0.26666666666666661</v>
      </c>
      <c r="O69517">
        <v>9.9999995312500201E-2</v>
      </c>
      <c r="P69517">
        <v>0.08</v>
      </c>
      <c r="Q69517">
        <v>0.1333333333333333</v>
      </c>
    </row>
    <row r="69518" spans="1:17" x14ac:dyDescent="0.3">
      <c r="A69518" t="s">
        <v>62477</v>
      </c>
      <c r="B69518" t="s">
        <v>113</v>
      </c>
      <c r="C69518" t="s">
        <v>4974</v>
      </c>
      <c r="D69518">
        <v>4</v>
      </c>
      <c r="E69518" t="s">
        <v>5061</v>
      </c>
      <c r="F69518" t="s">
        <v>66847</v>
      </c>
      <c r="G69518">
        <v>0.85</v>
      </c>
      <c r="H69518">
        <v>0.34678226709365839</v>
      </c>
      <c r="I69518">
        <v>0.19607843137254899</v>
      </c>
      <c r="J69518">
        <v>3.0723118543732698E-2</v>
      </c>
      <c r="K69518">
        <v>3.2614457616574902E-2</v>
      </c>
      <c r="L69518">
        <v>0.29268292218917319</v>
      </c>
      <c r="M69518">
        <v>0.2307692307692307</v>
      </c>
      <c r="N69518">
        <v>0.4</v>
      </c>
      <c r="O69518">
        <v>0.2439024343842951</v>
      </c>
      <c r="P69518">
        <v>0.19230769230769229</v>
      </c>
      <c r="Q69518">
        <v>0.33333333333333331</v>
      </c>
    </row>
    <row r="69519" spans="1:17" x14ac:dyDescent="0.3">
      <c r="A69519" t="s">
        <v>62477</v>
      </c>
      <c r="B69519" t="s">
        <v>113</v>
      </c>
      <c r="C69519" t="s">
        <v>4974</v>
      </c>
      <c r="D69519">
        <v>5</v>
      </c>
      <c r="E69519" t="s">
        <v>5061</v>
      </c>
      <c r="F69519" t="s">
        <v>66848</v>
      </c>
      <c r="G69519">
        <v>0.72</v>
      </c>
      <c r="H69519">
        <v>0.49130231142044067</v>
      </c>
      <c r="I69519">
        <v>0.1840938581314879</v>
      </c>
      <c r="J69519">
        <v>9.4998531094701005E-3</v>
      </c>
      <c r="K69519">
        <v>6.5796609248653E-3</v>
      </c>
      <c r="L69519">
        <v>0.1098901071368192</v>
      </c>
      <c r="M69519">
        <v>6.5789473684210495E-2</v>
      </c>
      <c r="N69519">
        <v>0.33333333333333331</v>
      </c>
      <c r="O69519">
        <v>0.1098901071368192</v>
      </c>
      <c r="P69519">
        <v>6.5789473684210495E-2</v>
      </c>
      <c r="Q69519">
        <v>0.33333333333333331</v>
      </c>
    </row>
    <row r="69520" spans="1:17" x14ac:dyDescent="0.3">
      <c r="A69520" t="s">
        <v>62477</v>
      </c>
      <c r="B69520" t="s">
        <v>113</v>
      </c>
      <c r="C69520" t="s">
        <v>4974</v>
      </c>
      <c r="D69520">
        <v>6</v>
      </c>
      <c r="E69520" t="s">
        <v>5061</v>
      </c>
      <c r="F69520" t="s">
        <v>66849</v>
      </c>
      <c r="G69520">
        <v>0.63</v>
      </c>
      <c r="H69520">
        <v>0.43284299969673151</v>
      </c>
      <c r="I69520">
        <v>0.19512195121951209</v>
      </c>
      <c r="J69520">
        <v>1.6276888006478699E-2</v>
      </c>
      <c r="K69520">
        <v>1.7774084094014399E-2</v>
      </c>
      <c r="L69520">
        <v>0.21739129995274109</v>
      </c>
      <c r="M69520">
        <v>0.1612903225806451</v>
      </c>
      <c r="N69520">
        <v>0.33333333333333331</v>
      </c>
      <c r="O69520">
        <v>0.13043477821361071</v>
      </c>
      <c r="P69520">
        <v>9.6774193548387094E-2</v>
      </c>
      <c r="Q69520">
        <v>0.2</v>
      </c>
    </row>
    <row r="69521" spans="1:17" x14ac:dyDescent="0.3">
      <c r="A69521" t="s">
        <v>62477</v>
      </c>
      <c r="B69521" t="s">
        <v>113</v>
      </c>
      <c r="C69521" t="s">
        <v>4974</v>
      </c>
      <c r="D69521">
        <v>7</v>
      </c>
      <c r="E69521" t="s">
        <v>5061</v>
      </c>
      <c r="F69521" t="s">
        <v>66850</v>
      </c>
      <c r="G69521">
        <v>0.7</v>
      </c>
      <c r="H69521">
        <v>0.44941973686218262</v>
      </c>
      <c r="I69521">
        <v>0.14423076923076919</v>
      </c>
      <c r="J69521">
        <v>1.40914994419094E-2</v>
      </c>
      <c r="K69521">
        <v>1.5750473255825799E-2</v>
      </c>
      <c r="L69521">
        <v>0.1632653018742192</v>
      </c>
      <c r="M69521">
        <v>0.1176470588235294</v>
      </c>
      <c r="N69521">
        <v>0.26666666666666661</v>
      </c>
      <c r="O69521">
        <v>0.12244897534360689</v>
      </c>
      <c r="P69521">
        <v>8.8235294117646995E-2</v>
      </c>
      <c r="Q69521">
        <v>0.2</v>
      </c>
    </row>
    <row r="69522" spans="1:17" x14ac:dyDescent="0.3">
      <c r="A69522" t="s">
        <v>62477</v>
      </c>
      <c r="B69522" t="s">
        <v>113</v>
      </c>
      <c r="C69522" t="s">
        <v>4974</v>
      </c>
      <c r="D69522">
        <v>8</v>
      </c>
      <c r="E69522" t="s">
        <v>5061</v>
      </c>
      <c r="F69522" t="s">
        <v>66851</v>
      </c>
      <c r="G69522">
        <v>0.75</v>
      </c>
      <c r="H69522">
        <v>0.375762939453125</v>
      </c>
      <c r="I69522">
        <v>0.3426067073170731</v>
      </c>
      <c r="J69522">
        <v>3.7706784357433298E-2</v>
      </c>
      <c r="K69522">
        <v>3.8979648069377898E-2</v>
      </c>
      <c r="L69522">
        <v>0.21739129995274109</v>
      </c>
      <c r="M69522">
        <v>0.1612903225806451</v>
      </c>
      <c r="N69522">
        <v>0.33333333333333331</v>
      </c>
      <c r="O69522">
        <v>0.1739130390831759</v>
      </c>
      <c r="P69522">
        <v>0.1290322580645161</v>
      </c>
      <c r="Q69522">
        <v>0.26666666666666661</v>
      </c>
    </row>
    <row r="69523" spans="1:17" x14ac:dyDescent="0.3">
      <c r="A69523" t="s">
        <v>62477</v>
      </c>
      <c r="B69523" t="s">
        <v>113</v>
      </c>
      <c r="C69523" t="s">
        <v>4974</v>
      </c>
      <c r="D69523">
        <v>9</v>
      </c>
      <c r="E69523" t="s">
        <v>5061</v>
      </c>
      <c r="F69523" t="s">
        <v>66852</v>
      </c>
      <c r="G69523">
        <v>0.65</v>
      </c>
      <c r="H69523">
        <v>0.44155043363571161</v>
      </c>
      <c r="I69523">
        <v>0.1978723404255319</v>
      </c>
      <c r="J69523">
        <v>4.8356179711805801E-2</v>
      </c>
      <c r="K69523">
        <v>4.1195663031027098E-2</v>
      </c>
      <c r="L69523">
        <v>0.25806451113423529</v>
      </c>
      <c r="M69523">
        <v>0.25</v>
      </c>
      <c r="N69523">
        <v>0.26666666666666661</v>
      </c>
      <c r="O69523">
        <v>0.12903225306971919</v>
      </c>
      <c r="P69523">
        <v>0.125</v>
      </c>
      <c r="Q69523">
        <v>0.1333333333333333</v>
      </c>
    </row>
    <row r="69524" spans="1:17" x14ac:dyDescent="0.3">
      <c r="A69524" t="s">
        <v>62477</v>
      </c>
      <c r="B69524" t="s">
        <v>113</v>
      </c>
      <c r="C69524" t="s">
        <v>4974</v>
      </c>
      <c r="D69524">
        <v>10</v>
      </c>
      <c r="E69524" t="s">
        <v>5061</v>
      </c>
      <c r="F69524" t="s">
        <v>66853</v>
      </c>
      <c r="G69524">
        <v>0.85</v>
      </c>
      <c r="H69524">
        <v>0.4915515780448913</v>
      </c>
      <c r="I69524">
        <v>0.3683168316831682</v>
      </c>
      <c r="J69524">
        <v>0.10727295782787299</v>
      </c>
      <c r="K69524">
        <v>0.10721833691373341</v>
      </c>
      <c r="L69524">
        <v>0.39999999531250002</v>
      </c>
      <c r="M69524">
        <v>0.32</v>
      </c>
      <c r="N69524">
        <v>0.53333333333333333</v>
      </c>
      <c r="O69524">
        <v>0.29999999531249999</v>
      </c>
      <c r="P69524">
        <v>0.24</v>
      </c>
      <c r="Q69524">
        <v>0.4</v>
      </c>
    </row>
    <row r="69525" spans="1:17" x14ac:dyDescent="0.3">
      <c r="A69525" t="s">
        <v>62477</v>
      </c>
      <c r="B69525" t="s">
        <v>113</v>
      </c>
      <c r="C69525" t="s">
        <v>4974</v>
      </c>
      <c r="D69525">
        <v>11</v>
      </c>
      <c r="E69525" t="s">
        <v>5061</v>
      </c>
      <c r="F69525" t="s">
        <v>66854</v>
      </c>
      <c r="G69525">
        <v>0.85</v>
      </c>
      <c r="H69525">
        <v>0.42537695169448853</v>
      </c>
      <c r="I69525">
        <v>0.10075566750629721</v>
      </c>
      <c r="J69525">
        <v>5.1232854349279001E-3</v>
      </c>
      <c r="K69525">
        <v>3.7878225441893999E-3</v>
      </c>
      <c r="L69525">
        <v>9.2307690266272197E-2</v>
      </c>
      <c r="M69525">
        <v>5.2173913043478203E-2</v>
      </c>
      <c r="N69525">
        <v>0.4</v>
      </c>
      <c r="O69525">
        <v>7.6923074881656797E-2</v>
      </c>
      <c r="P69525">
        <v>4.3478260869565202E-2</v>
      </c>
      <c r="Q69525">
        <v>0.33333333333333331</v>
      </c>
    </row>
    <row r="69526" spans="1:17" x14ac:dyDescent="0.3">
      <c r="A69526" t="s">
        <v>62477</v>
      </c>
      <c r="B69526" t="s">
        <v>113</v>
      </c>
      <c r="C69526" t="s">
        <v>4974</v>
      </c>
      <c r="D69526">
        <v>12</v>
      </c>
      <c r="E69526" t="s">
        <v>5061</v>
      </c>
      <c r="F69526" t="s">
        <v>66855</v>
      </c>
      <c r="G69526">
        <v>0.65</v>
      </c>
      <c r="H69526">
        <v>0.59227138757705688</v>
      </c>
      <c r="I69526">
        <v>0.21052631578947359</v>
      </c>
      <c r="J69526">
        <v>6.8093984320365203E-2</v>
      </c>
      <c r="K69526">
        <v>6.1436444234273302E-2</v>
      </c>
      <c r="L69526">
        <v>0.48275861569560052</v>
      </c>
      <c r="M69526">
        <v>0.5</v>
      </c>
      <c r="N69526">
        <v>0.46666666666666667</v>
      </c>
      <c r="O69526">
        <v>0.3448275812128419</v>
      </c>
      <c r="P69526">
        <v>0.3571428571428571</v>
      </c>
      <c r="Q69526">
        <v>0.33333333333333331</v>
      </c>
    </row>
    <row r="69527" spans="1:17" x14ac:dyDescent="0.3">
      <c r="A69527" t="s">
        <v>62477</v>
      </c>
      <c r="B69527" t="s">
        <v>113</v>
      </c>
      <c r="C69527" t="s">
        <v>4974</v>
      </c>
      <c r="D69527">
        <v>13</v>
      </c>
      <c r="E69527" t="s">
        <v>5061</v>
      </c>
      <c r="F69527" t="s">
        <v>66856</v>
      </c>
      <c r="G69527">
        <v>0.75</v>
      </c>
      <c r="H69527">
        <v>0.52602291107177734</v>
      </c>
      <c r="I69527">
        <v>0.17857142857142849</v>
      </c>
      <c r="J69527">
        <v>3.9645132534206803E-2</v>
      </c>
      <c r="K69527">
        <v>2.64796201226957E-2</v>
      </c>
      <c r="L69527">
        <v>0.32432431950328711</v>
      </c>
      <c r="M69527">
        <v>0.27272727272727271</v>
      </c>
      <c r="N69527">
        <v>0.4</v>
      </c>
      <c r="O69527">
        <v>0.21621621139517899</v>
      </c>
      <c r="P69527">
        <v>0.1818181818181818</v>
      </c>
      <c r="Q69527">
        <v>0.26666666666666661</v>
      </c>
    </row>
    <row r="69528" spans="1:17" x14ac:dyDescent="0.3">
      <c r="A69528" t="s">
        <v>62477</v>
      </c>
      <c r="B69528" t="s">
        <v>113</v>
      </c>
      <c r="C69528" t="s">
        <v>4974</v>
      </c>
      <c r="D69528">
        <v>14</v>
      </c>
      <c r="E69528" t="s">
        <v>5061</v>
      </c>
      <c r="F69528" t="s">
        <v>66857</v>
      </c>
      <c r="G69528">
        <v>0.85</v>
      </c>
      <c r="H69528">
        <v>0.50637400150299072</v>
      </c>
      <c r="I69528">
        <v>0.2010050251256281</v>
      </c>
      <c r="J69528">
        <v>3.6529457725362598E-2</v>
      </c>
      <c r="K69528">
        <v>2.82274136280787E-2</v>
      </c>
      <c r="L69528">
        <v>0.36842104785318558</v>
      </c>
      <c r="M69528">
        <v>0.30434782608695649</v>
      </c>
      <c r="N69528">
        <v>0.46666666666666667</v>
      </c>
      <c r="O69528">
        <v>0.21052631101108041</v>
      </c>
      <c r="P69528">
        <v>0.17391304347826081</v>
      </c>
      <c r="Q69528">
        <v>0.26666666666666661</v>
      </c>
    </row>
    <row r="69529" spans="1:17" x14ac:dyDescent="0.3">
      <c r="A69529" t="s">
        <v>62477</v>
      </c>
      <c r="B69529" t="s">
        <v>113</v>
      </c>
      <c r="C69529" t="s">
        <v>4974</v>
      </c>
      <c r="D69529">
        <v>15</v>
      </c>
      <c r="E69529" t="s">
        <v>5061</v>
      </c>
      <c r="F69529" t="s">
        <v>66858</v>
      </c>
      <c r="G69529">
        <v>0.85</v>
      </c>
      <c r="H69529">
        <v>0.4386850893497467</v>
      </c>
      <c r="I69529">
        <v>8.6956521739130405E-2</v>
      </c>
      <c r="J69529">
        <v>3.3640887771594001E-3</v>
      </c>
      <c r="K69529">
        <v>2.716772125553E-3</v>
      </c>
      <c r="L69529">
        <v>7.4074072393690002E-2</v>
      </c>
      <c r="M69529">
        <v>4.08163265306122E-2</v>
      </c>
      <c r="N69529">
        <v>0.4</v>
      </c>
      <c r="O69529">
        <v>7.4074072393690002E-2</v>
      </c>
      <c r="P69529">
        <v>4.08163265306122E-2</v>
      </c>
      <c r="Q69529">
        <v>0.4</v>
      </c>
    </row>
    <row r="69530" spans="1:17" x14ac:dyDescent="0.3">
      <c r="A69530" t="s">
        <v>62477</v>
      </c>
      <c r="B69530" t="s">
        <v>113</v>
      </c>
      <c r="C69530" t="s">
        <v>4974</v>
      </c>
      <c r="D69530">
        <v>16</v>
      </c>
      <c r="E69530" t="s">
        <v>5061</v>
      </c>
      <c r="F69530" t="s">
        <v>66859</v>
      </c>
      <c r="G69530">
        <v>0.85</v>
      </c>
      <c r="H69530">
        <v>0.44558197259902949</v>
      </c>
      <c r="I69530">
        <v>0.10610079575596811</v>
      </c>
      <c r="J69530">
        <v>2.7058642041426998E-3</v>
      </c>
      <c r="K69530">
        <v>2.8786668774267998E-3</v>
      </c>
      <c r="L69530">
        <v>7.51879679235683E-2</v>
      </c>
      <c r="M69530">
        <v>4.2372881355932202E-2</v>
      </c>
      <c r="N69530">
        <v>0.33333333333333331</v>
      </c>
      <c r="O69530">
        <v>6.0150373938605901E-2</v>
      </c>
      <c r="P69530">
        <v>3.38983050847457E-2</v>
      </c>
      <c r="Q69530">
        <v>0.26666666666666661</v>
      </c>
    </row>
    <row r="69531" spans="1:17" x14ac:dyDescent="0.3">
      <c r="A69531" t="s">
        <v>62477</v>
      </c>
      <c r="B69531" t="s">
        <v>113</v>
      </c>
      <c r="C69531" t="s">
        <v>4974</v>
      </c>
      <c r="D69531">
        <v>0</v>
      </c>
      <c r="E69531" t="s">
        <v>5073</v>
      </c>
      <c r="F69531" t="s">
        <v>66860</v>
      </c>
      <c r="G69531">
        <v>0.85</v>
      </c>
      <c r="H69531">
        <v>0.67263495922088623</v>
      </c>
      <c r="I69531">
        <v>0.14925373134328351</v>
      </c>
      <c r="J69531">
        <v>2.39206257300087E-2</v>
      </c>
      <c r="K69531">
        <v>3.6968830278720097E-2</v>
      </c>
      <c r="L69531">
        <v>0.37037036543209878</v>
      </c>
      <c r="M69531">
        <v>0.41666666666666669</v>
      </c>
      <c r="N69531">
        <v>0.33333333333333331</v>
      </c>
      <c r="O69531">
        <v>0.2222222172839507</v>
      </c>
      <c r="P69531">
        <v>0.25</v>
      </c>
      <c r="Q69531">
        <v>0.2</v>
      </c>
    </row>
    <row r="69532" spans="1:17" x14ac:dyDescent="0.3">
      <c r="A69532" t="s">
        <v>62477</v>
      </c>
      <c r="B69532" t="s">
        <v>113</v>
      </c>
      <c r="C69532" t="s">
        <v>4974</v>
      </c>
      <c r="D69532">
        <v>1</v>
      </c>
      <c r="E69532" t="s">
        <v>5073</v>
      </c>
      <c r="F69532" t="s">
        <v>66861</v>
      </c>
      <c r="G69532">
        <v>0.75</v>
      </c>
      <c r="H69532">
        <v>0.55308812856674194</v>
      </c>
      <c r="I69532">
        <v>0.2183406113537118</v>
      </c>
      <c r="J69532">
        <v>2.6761512236483299E-2</v>
      </c>
      <c r="K69532">
        <v>2.7644248112913199E-2</v>
      </c>
      <c r="L69532">
        <v>0.26086956082230628</v>
      </c>
      <c r="M69532">
        <v>0.19354838709677419</v>
      </c>
      <c r="N69532">
        <v>0.4</v>
      </c>
      <c r="O69532">
        <v>0.21739129995274109</v>
      </c>
      <c r="P69532">
        <v>0.1612903225806451</v>
      </c>
      <c r="Q69532">
        <v>0.33333333333333331</v>
      </c>
    </row>
    <row r="69533" spans="1:17" x14ac:dyDescent="0.3">
      <c r="A69533" t="s">
        <v>62477</v>
      </c>
      <c r="B69533" t="s">
        <v>113</v>
      </c>
      <c r="C69533" t="s">
        <v>4974</v>
      </c>
      <c r="D69533">
        <v>2</v>
      </c>
      <c r="E69533" t="s">
        <v>5073</v>
      </c>
      <c r="F69533" t="s">
        <v>66862</v>
      </c>
      <c r="G69533">
        <v>0.85</v>
      </c>
      <c r="H69533">
        <v>0.48505964875221252</v>
      </c>
      <c r="I69533">
        <v>0.16018306636155599</v>
      </c>
      <c r="J69533">
        <v>6.1408341674095996E-3</v>
      </c>
      <c r="K69533">
        <v>3.9576390402021999E-3</v>
      </c>
      <c r="L69533">
        <v>0.1139240489144368</v>
      </c>
      <c r="M69533">
        <v>6.2937062937062901E-2</v>
      </c>
      <c r="N69533">
        <v>0.6</v>
      </c>
      <c r="O69533">
        <v>7.5949365370132998E-2</v>
      </c>
      <c r="P69533">
        <v>4.1958041958041897E-2</v>
      </c>
      <c r="Q69533">
        <v>0.4</v>
      </c>
    </row>
    <row r="69534" spans="1:17" x14ac:dyDescent="0.3">
      <c r="A69534" t="s">
        <v>62477</v>
      </c>
      <c r="B69534" t="s">
        <v>113</v>
      </c>
      <c r="C69534" t="s">
        <v>4974</v>
      </c>
      <c r="D69534">
        <v>3</v>
      </c>
      <c r="E69534" t="s">
        <v>5073</v>
      </c>
      <c r="F69534" t="s">
        <v>66863</v>
      </c>
      <c r="G69534">
        <v>0.65</v>
      </c>
      <c r="H69534">
        <v>0.49892935156822199</v>
      </c>
      <c r="I69534">
        <v>0.2704255319148936</v>
      </c>
      <c r="J69534">
        <v>2.7531049048266299E-2</v>
      </c>
      <c r="K69534">
        <v>2.87979526806043E-2</v>
      </c>
      <c r="L69534">
        <v>0.22641509028123891</v>
      </c>
      <c r="M69534">
        <v>0.1578947368421052</v>
      </c>
      <c r="N69534">
        <v>0.4</v>
      </c>
      <c r="O69534">
        <v>0.22641509028123891</v>
      </c>
      <c r="P69534">
        <v>0.1578947368421052</v>
      </c>
      <c r="Q69534">
        <v>0.4</v>
      </c>
    </row>
    <row r="69535" spans="1:17" x14ac:dyDescent="0.3">
      <c r="A69535" t="s">
        <v>62477</v>
      </c>
      <c r="B69535" t="s">
        <v>113</v>
      </c>
      <c r="C69535" t="s">
        <v>4974</v>
      </c>
      <c r="D69535">
        <v>4</v>
      </c>
      <c r="E69535" t="s">
        <v>5073</v>
      </c>
      <c r="F69535" t="s">
        <v>66864</v>
      </c>
      <c r="G69535">
        <v>0.65</v>
      </c>
      <c r="H69535">
        <v>0.52996087074279785</v>
      </c>
      <c r="I69535">
        <v>0.10050251256281401</v>
      </c>
      <c r="J69535">
        <v>1.8382465348186501E-2</v>
      </c>
      <c r="K69535">
        <v>1.3554046176791699E-2</v>
      </c>
      <c r="L69535">
        <v>0.23999999520000001</v>
      </c>
      <c r="M69535">
        <v>0.3</v>
      </c>
      <c r="N69535">
        <v>0.2</v>
      </c>
      <c r="O69535">
        <v>0.23999999520000001</v>
      </c>
      <c r="P69535">
        <v>0.3</v>
      </c>
      <c r="Q69535">
        <v>0.2</v>
      </c>
    </row>
    <row r="69536" spans="1:17" x14ac:dyDescent="0.3">
      <c r="A69536" t="s">
        <v>62477</v>
      </c>
      <c r="B69536" t="s">
        <v>113</v>
      </c>
      <c r="C69536" t="s">
        <v>4974</v>
      </c>
      <c r="D69536">
        <v>5</v>
      </c>
      <c r="E69536" t="s">
        <v>5073</v>
      </c>
      <c r="F69536" t="s">
        <v>66865</v>
      </c>
      <c r="G69536">
        <v>0.7</v>
      </c>
      <c r="H69536">
        <v>0.39879673719406128</v>
      </c>
      <c r="I69536">
        <v>0.28497757847533628</v>
      </c>
      <c r="J69536">
        <v>3.1707499796910503E-2</v>
      </c>
      <c r="K69536">
        <v>3.1041505410946101E-2</v>
      </c>
      <c r="L69536">
        <v>0.26086956082230628</v>
      </c>
      <c r="M69536">
        <v>0.19354838709677419</v>
      </c>
      <c r="N69536">
        <v>0.4</v>
      </c>
      <c r="O69536">
        <v>0.21739129995274109</v>
      </c>
      <c r="P69536">
        <v>0.1612903225806451</v>
      </c>
      <c r="Q69536">
        <v>0.33333333333333331</v>
      </c>
    </row>
    <row r="69537" spans="1:17" x14ac:dyDescent="0.3">
      <c r="A69537" t="s">
        <v>62477</v>
      </c>
      <c r="B69537" t="s">
        <v>113</v>
      </c>
      <c r="C69537" t="s">
        <v>4974</v>
      </c>
      <c r="D69537">
        <v>6</v>
      </c>
      <c r="E69537" t="s">
        <v>5073</v>
      </c>
      <c r="F69537" t="s">
        <v>66866</v>
      </c>
      <c r="G69537">
        <v>0.7</v>
      </c>
      <c r="H69537">
        <v>0.52124178409576416</v>
      </c>
      <c r="I69537">
        <v>0.24444444444444449</v>
      </c>
      <c r="J69537">
        <v>2.9867390496386599E-2</v>
      </c>
      <c r="K69537">
        <v>2.96133431687302E-2</v>
      </c>
      <c r="L69537">
        <v>0.26086956082230628</v>
      </c>
      <c r="M69537">
        <v>0.19354838709677419</v>
      </c>
      <c r="N69537">
        <v>0.4</v>
      </c>
      <c r="O69537">
        <v>0.21739129995274109</v>
      </c>
      <c r="P69537">
        <v>0.1612903225806451</v>
      </c>
      <c r="Q69537">
        <v>0.33333333333333331</v>
      </c>
    </row>
    <row r="69538" spans="1:17" x14ac:dyDescent="0.3">
      <c r="A69538" t="s">
        <v>62477</v>
      </c>
      <c r="B69538" t="s">
        <v>113</v>
      </c>
      <c r="C69538" t="s">
        <v>4974</v>
      </c>
      <c r="D69538">
        <v>7</v>
      </c>
      <c r="E69538" t="s">
        <v>5073</v>
      </c>
      <c r="F69538" t="s">
        <v>66867</v>
      </c>
      <c r="G69538">
        <v>0.6</v>
      </c>
      <c r="H69538">
        <v>0.44233673810958862</v>
      </c>
      <c r="I69538">
        <v>0.1973684210526315</v>
      </c>
      <c r="J69538">
        <v>2.6678529804308099E-2</v>
      </c>
      <c r="K69538">
        <v>2.8827505238626299E-2</v>
      </c>
      <c r="L69538">
        <v>0.1999999958</v>
      </c>
      <c r="M69538">
        <v>0.14285714285714279</v>
      </c>
      <c r="N69538">
        <v>0.33333333333333331</v>
      </c>
      <c r="O69538">
        <v>0.1999999958</v>
      </c>
      <c r="P69538">
        <v>0.14285714285714279</v>
      </c>
      <c r="Q69538">
        <v>0.33333333333333331</v>
      </c>
    </row>
    <row r="69539" spans="1:17" x14ac:dyDescent="0.3">
      <c r="A69539" t="s">
        <v>62477</v>
      </c>
      <c r="B69539" t="s">
        <v>113</v>
      </c>
      <c r="C69539" t="s">
        <v>4974</v>
      </c>
      <c r="D69539">
        <v>8</v>
      </c>
      <c r="E69539" t="s">
        <v>5073</v>
      </c>
      <c r="F69539" t="s">
        <v>66868</v>
      </c>
      <c r="G69539">
        <v>1</v>
      </c>
      <c r="H69539">
        <v>0.84739142656326294</v>
      </c>
      <c r="I69539">
        <v>0.27006662436548218</v>
      </c>
      <c r="J69539">
        <v>0.17120323028183229</v>
      </c>
      <c r="K69539">
        <v>0.1512397596904958</v>
      </c>
      <c r="L69539">
        <v>0.6363636320247934</v>
      </c>
      <c r="M69539">
        <v>1</v>
      </c>
      <c r="N69539">
        <v>0.46666666666666667</v>
      </c>
      <c r="O69539">
        <v>0.6363636320247934</v>
      </c>
      <c r="P69539">
        <v>1</v>
      </c>
      <c r="Q69539">
        <v>0.46666666666666667</v>
      </c>
    </row>
    <row r="69540" spans="1:17" x14ac:dyDescent="0.3">
      <c r="A69540" t="s">
        <v>62477</v>
      </c>
      <c r="B69540" t="s">
        <v>113</v>
      </c>
      <c r="C69540" t="s">
        <v>4974</v>
      </c>
      <c r="D69540">
        <v>9</v>
      </c>
      <c r="E69540" t="s">
        <v>5073</v>
      </c>
      <c r="F69540" t="s">
        <v>66869</v>
      </c>
      <c r="G69540">
        <v>0.35</v>
      </c>
      <c r="H69540">
        <v>0.51645392179489136</v>
      </c>
      <c r="I69540">
        <v>0.24861273364485981</v>
      </c>
      <c r="J69540">
        <v>3.9645132534206803E-2</v>
      </c>
      <c r="K69540">
        <v>3.7964695649114803E-2</v>
      </c>
      <c r="L69540">
        <v>0.16216215734112499</v>
      </c>
      <c r="M69540">
        <v>0.1363636363636363</v>
      </c>
      <c r="N69540">
        <v>0.2</v>
      </c>
      <c r="O69540">
        <v>0.16216215734112499</v>
      </c>
      <c r="P69540">
        <v>0.1363636363636363</v>
      </c>
      <c r="Q69540">
        <v>0.2</v>
      </c>
    </row>
    <row r="69541" spans="1:17" x14ac:dyDescent="0.3">
      <c r="A69541" t="s">
        <v>62477</v>
      </c>
      <c r="B69541" t="s">
        <v>113</v>
      </c>
      <c r="C69541" t="s">
        <v>4974</v>
      </c>
      <c r="D69541">
        <v>10</v>
      </c>
      <c r="E69541" t="s">
        <v>5073</v>
      </c>
      <c r="F69541" t="s">
        <v>66870</v>
      </c>
      <c r="G69541">
        <v>0.85</v>
      </c>
      <c r="H69541">
        <v>0.64593970775604248</v>
      </c>
      <c r="I69541">
        <v>0.23923444976076549</v>
      </c>
      <c r="J69541">
        <v>5.3051436834572002E-2</v>
      </c>
      <c r="K69541">
        <v>5.1402938197392903E-2</v>
      </c>
      <c r="L69541">
        <v>0.42424241928374651</v>
      </c>
      <c r="M69541">
        <v>0.3888888888888889</v>
      </c>
      <c r="N69541">
        <v>0.46666666666666667</v>
      </c>
      <c r="O69541">
        <v>0.30303029807162529</v>
      </c>
      <c r="P69541">
        <v>0.27777777777777779</v>
      </c>
      <c r="Q69541">
        <v>0.33333333333333331</v>
      </c>
    </row>
    <row r="69542" spans="1:17" x14ac:dyDescent="0.3">
      <c r="A69542" t="s">
        <v>62477</v>
      </c>
      <c r="B69542" t="s">
        <v>113</v>
      </c>
      <c r="C69542" t="s">
        <v>4974</v>
      </c>
      <c r="D69542">
        <v>11</v>
      </c>
      <c r="E69542" t="s">
        <v>5073</v>
      </c>
      <c r="F69542" t="s">
        <v>66871</v>
      </c>
      <c r="G69542">
        <v>0.75</v>
      </c>
      <c r="H69542">
        <v>0.57651674747467041</v>
      </c>
      <c r="I69542">
        <v>0.12626262626262619</v>
      </c>
      <c r="J69542">
        <v>2.98908142113452E-2</v>
      </c>
      <c r="K69542">
        <v>2.1305473923331E-2</v>
      </c>
      <c r="L69542">
        <v>0.1818181774793389</v>
      </c>
      <c r="M69542">
        <v>0.2857142857142857</v>
      </c>
      <c r="N69542">
        <v>0.1333333333333333</v>
      </c>
      <c r="O69542">
        <v>0.1818181774793389</v>
      </c>
      <c r="P69542">
        <v>0.2857142857142857</v>
      </c>
      <c r="Q69542">
        <v>0.1333333333333333</v>
      </c>
    </row>
    <row r="69543" spans="1:17" x14ac:dyDescent="0.3">
      <c r="A69543" t="s">
        <v>62477</v>
      </c>
      <c r="B69543" t="s">
        <v>113</v>
      </c>
      <c r="C69543" t="s">
        <v>4974</v>
      </c>
      <c r="D69543">
        <v>12</v>
      </c>
      <c r="E69543" t="s">
        <v>5073</v>
      </c>
      <c r="F69543" t="s">
        <v>66872</v>
      </c>
      <c r="G69543">
        <v>0.45</v>
      </c>
      <c r="H69543">
        <v>0.52964305877685547</v>
      </c>
      <c r="I69543">
        <v>0.23057299843014131</v>
      </c>
      <c r="J69543">
        <v>4.5825376646871099E-2</v>
      </c>
      <c r="K69543">
        <v>3.7674111489922703E-2</v>
      </c>
      <c r="L69543">
        <v>0.12903225306971919</v>
      </c>
      <c r="M69543">
        <v>0.125</v>
      </c>
      <c r="N69543">
        <v>0.1333333333333333</v>
      </c>
      <c r="O69543">
        <v>0.12903225306971919</v>
      </c>
      <c r="P69543">
        <v>0.125</v>
      </c>
      <c r="Q69543">
        <v>0.1333333333333333</v>
      </c>
    </row>
    <row r="69544" spans="1:17" x14ac:dyDescent="0.3">
      <c r="A69544" t="s">
        <v>62477</v>
      </c>
      <c r="B69544" t="s">
        <v>113</v>
      </c>
      <c r="C69544" t="s">
        <v>4974</v>
      </c>
      <c r="D69544">
        <v>13</v>
      </c>
      <c r="E69544" t="s">
        <v>5073</v>
      </c>
      <c r="F69544" t="s">
        <v>66868</v>
      </c>
      <c r="G69544">
        <v>0.9</v>
      </c>
      <c r="H69544">
        <v>0.84739142656326294</v>
      </c>
      <c r="I69544">
        <v>0.27006662436548218</v>
      </c>
      <c r="J69544">
        <v>0.17120323028183229</v>
      </c>
      <c r="K69544">
        <v>0.1512397596904958</v>
      </c>
      <c r="L69544">
        <v>0.6363636320247934</v>
      </c>
      <c r="M69544">
        <v>1</v>
      </c>
      <c r="N69544">
        <v>0.46666666666666667</v>
      </c>
      <c r="O69544">
        <v>0.6363636320247934</v>
      </c>
      <c r="P69544">
        <v>1</v>
      </c>
      <c r="Q69544">
        <v>0.46666666666666667</v>
      </c>
    </row>
    <row r="69545" spans="1:17" x14ac:dyDescent="0.3">
      <c r="A69545" t="s">
        <v>62477</v>
      </c>
      <c r="B69545" t="s">
        <v>113</v>
      </c>
      <c r="C69545" t="s">
        <v>4974</v>
      </c>
      <c r="D69545">
        <v>14</v>
      </c>
      <c r="E69545" t="s">
        <v>5073</v>
      </c>
      <c r="F69545" t="s">
        <v>66873</v>
      </c>
      <c r="G69545">
        <v>0.95</v>
      </c>
      <c r="H69545">
        <v>0.68511462211608887</v>
      </c>
      <c r="I69545">
        <v>0.38036206218024399</v>
      </c>
      <c r="J69545">
        <v>0.1655911376111478</v>
      </c>
      <c r="K69545">
        <v>0.13834368456410939</v>
      </c>
      <c r="L69545">
        <v>0.42424241928374651</v>
      </c>
      <c r="M69545">
        <v>0.3888888888888889</v>
      </c>
      <c r="N69545">
        <v>0.46666666666666667</v>
      </c>
      <c r="O69545">
        <v>0.3636363586776859</v>
      </c>
      <c r="P69545">
        <v>0.33333333333333331</v>
      </c>
      <c r="Q69545">
        <v>0.4</v>
      </c>
    </row>
    <row r="69546" spans="1:17" x14ac:dyDescent="0.3">
      <c r="A69546" t="s">
        <v>62477</v>
      </c>
      <c r="B69546" t="s">
        <v>113</v>
      </c>
      <c r="C69546" t="s">
        <v>4974</v>
      </c>
      <c r="D69546">
        <v>15</v>
      </c>
      <c r="E69546" t="s">
        <v>5073</v>
      </c>
      <c r="F69546" t="s">
        <v>66874</v>
      </c>
      <c r="G69546">
        <v>0.9</v>
      </c>
      <c r="H69546">
        <v>0.51072657108306885</v>
      </c>
      <c r="I69546">
        <v>0.13059701492537309</v>
      </c>
      <c r="J69546">
        <v>7.0399768865366001E-3</v>
      </c>
      <c r="K69546">
        <v>4.3101183226165003E-3</v>
      </c>
      <c r="L69546">
        <v>9.4240836249006296E-2</v>
      </c>
      <c r="M69546">
        <v>5.1136363636363598E-2</v>
      </c>
      <c r="N69546">
        <v>0.6</v>
      </c>
      <c r="O69546">
        <v>7.3298427872043007E-2</v>
      </c>
      <c r="P69546">
        <v>3.9772727272727203E-2</v>
      </c>
      <c r="Q69546">
        <v>0.46666666666666667</v>
      </c>
    </row>
    <row r="69547" spans="1:17" x14ac:dyDescent="0.3">
      <c r="A69547" t="s">
        <v>62477</v>
      </c>
      <c r="B69547" t="s">
        <v>113</v>
      </c>
      <c r="C69547" t="s">
        <v>4974</v>
      </c>
      <c r="D69547">
        <v>16</v>
      </c>
      <c r="E69547" t="s">
        <v>5073</v>
      </c>
      <c r="F69547" t="s">
        <v>66875</v>
      </c>
      <c r="G69547">
        <v>0.95</v>
      </c>
      <c r="H69547">
        <v>0.83041346073150635</v>
      </c>
      <c r="I69547">
        <v>0.27006662436548218</v>
      </c>
      <c r="J69547">
        <v>0.1392375808316885</v>
      </c>
      <c r="K69547">
        <v>0.13057133736325441</v>
      </c>
      <c r="L69547">
        <v>0.54545454111570257</v>
      </c>
      <c r="M69547">
        <v>0.8571428571428571</v>
      </c>
      <c r="N69547">
        <v>0.4</v>
      </c>
      <c r="O69547">
        <v>0.54545454111570257</v>
      </c>
      <c r="P69547">
        <v>0.8571428571428571</v>
      </c>
      <c r="Q69547">
        <v>0.4</v>
      </c>
    </row>
    <row r="69548" spans="1:17" x14ac:dyDescent="0.3">
      <c r="A69548" t="s">
        <v>62477</v>
      </c>
      <c r="B69548" t="s">
        <v>113</v>
      </c>
      <c r="C69548" t="s">
        <v>4974</v>
      </c>
      <c r="D69548">
        <v>0</v>
      </c>
      <c r="E69548" t="s">
        <v>5091</v>
      </c>
      <c r="F69548" t="s">
        <v>66876</v>
      </c>
      <c r="G69548">
        <v>0.75</v>
      </c>
      <c r="H69548">
        <v>0.30367708206176758</v>
      </c>
      <c r="I69548">
        <v>0.20920502092050211</v>
      </c>
      <c r="J69548">
        <v>5.2941258792144003E-3</v>
      </c>
      <c r="K69548">
        <v>3.5556096051160002E-3</v>
      </c>
      <c r="L69548">
        <v>0.15469612954549619</v>
      </c>
      <c r="M69548">
        <v>9.5238095238095205E-2</v>
      </c>
      <c r="N69548">
        <v>0.41176470588235292</v>
      </c>
      <c r="O69548">
        <v>0.1104972345178719</v>
      </c>
      <c r="P69548">
        <v>6.8027210884353706E-2</v>
      </c>
      <c r="Q69548">
        <v>0.29411764705882348</v>
      </c>
    </row>
    <row r="69549" spans="1:17" x14ac:dyDescent="0.3">
      <c r="A69549" t="s">
        <v>62477</v>
      </c>
      <c r="B69549" t="s">
        <v>113</v>
      </c>
      <c r="C69549" t="s">
        <v>4974</v>
      </c>
      <c r="D69549">
        <v>2</v>
      </c>
      <c r="E69549" t="s">
        <v>5091</v>
      </c>
      <c r="F69549" t="s">
        <v>66877</v>
      </c>
      <c r="G69549">
        <v>0.35</v>
      </c>
      <c r="H69549">
        <v>0.3945107758045196</v>
      </c>
      <c r="I69549">
        <v>6.6964285714285698E-2</v>
      </c>
      <c r="J69549">
        <v>8.8351803376605E-3</v>
      </c>
      <c r="K69549">
        <v>9.7331793856885E-3</v>
      </c>
      <c r="L69549">
        <v>0.14545454073388439</v>
      </c>
      <c r="M69549">
        <v>0.19047619047619041</v>
      </c>
      <c r="N69549">
        <v>0.1176470588235294</v>
      </c>
      <c r="O69549">
        <v>0.1090909043702481</v>
      </c>
      <c r="P69549">
        <v>0.14285714285714279</v>
      </c>
      <c r="Q69549">
        <v>8.8235294117646995E-2</v>
      </c>
    </row>
    <row r="69550" spans="1:17" x14ac:dyDescent="0.3">
      <c r="A69550" t="s">
        <v>62477</v>
      </c>
      <c r="B69550" t="s">
        <v>113</v>
      </c>
      <c r="C69550" t="s">
        <v>4974</v>
      </c>
      <c r="D69550">
        <v>4</v>
      </c>
      <c r="E69550" t="s">
        <v>5091</v>
      </c>
      <c r="F69550" t="s">
        <v>66878</v>
      </c>
      <c r="G69550">
        <v>0.35</v>
      </c>
      <c r="H69550">
        <v>0.39318114519119263</v>
      </c>
      <c r="I69550">
        <v>0.1008968609865471</v>
      </c>
      <c r="J69550">
        <v>1.52664659480568E-2</v>
      </c>
      <c r="K69550">
        <v>1.7589840788804299E-2</v>
      </c>
      <c r="L69550">
        <v>0.17857142380102051</v>
      </c>
      <c r="M69550">
        <v>0.22727272727272721</v>
      </c>
      <c r="N69550">
        <v>0.14705882352941169</v>
      </c>
      <c r="O69550">
        <v>0.14285713808673481</v>
      </c>
      <c r="P69550">
        <v>0.1818181818181818</v>
      </c>
      <c r="Q69550">
        <v>0.1176470588235294</v>
      </c>
    </row>
    <row r="69551" spans="1:17" x14ac:dyDescent="0.3">
      <c r="A69551" t="s">
        <v>62477</v>
      </c>
      <c r="B69551" t="s">
        <v>113</v>
      </c>
      <c r="C69551" t="s">
        <v>4974</v>
      </c>
      <c r="D69551">
        <v>5</v>
      </c>
      <c r="E69551" t="s">
        <v>5091</v>
      </c>
      <c r="F69551" t="s">
        <v>66879</v>
      </c>
      <c r="G69551">
        <v>0.8</v>
      </c>
      <c r="H69551">
        <v>0.41897475719451899</v>
      </c>
      <c r="I69551">
        <v>0.29636711281070738</v>
      </c>
      <c r="J69551">
        <v>5.2882405555166698E-2</v>
      </c>
      <c r="K69551">
        <v>2.89631725890666E-2</v>
      </c>
      <c r="L69551">
        <v>0.297872335808058</v>
      </c>
      <c r="M69551">
        <v>0.23333333333333331</v>
      </c>
      <c r="N69551">
        <v>0.41176470588235292</v>
      </c>
      <c r="O69551">
        <v>0.21276595282933461</v>
      </c>
      <c r="P69551">
        <v>0.1666666666666666</v>
      </c>
      <c r="Q69551">
        <v>0.29411764705882348</v>
      </c>
    </row>
    <row r="69552" spans="1:17" x14ac:dyDescent="0.3">
      <c r="A69552" t="s">
        <v>62477</v>
      </c>
      <c r="B69552" t="s">
        <v>113</v>
      </c>
      <c r="C69552" t="s">
        <v>4974</v>
      </c>
      <c r="D69552">
        <v>6</v>
      </c>
      <c r="E69552" t="s">
        <v>5091</v>
      </c>
      <c r="F69552" t="s">
        <v>66880</v>
      </c>
      <c r="G69552">
        <v>0.5</v>
      </c>
      <c r="H69552">
        <v>0.50932717323303223</v>
      </c>
      <c r="I69552">
        <v>0.1702517162471395</v>
      </c>
      <c r="J69552">
        <v>1.23714055627484E-2</v>
      </c>
      <c r="K69552">
        <v>1.23408842967859E-2</v>
      </c>
      <c r="L69552">
        <v>0.29787233642372107</v>
      </c>
      <c r="M69552">
        <v>0.53846153846153844</v>
      </c>
      <c r="N69552">
        <v>0.20588235294117641</v>
      </c>
      <c r="O69552">
        <v>0.25531914493435948</v>
      </c>
      <c r="P69552">
        <v>0.46153846153846151</v>
      </c>
      <c r="Q69552">
        <v>0.1764705882352941</v>
      </c>
    </row>
    <row r="69553" spans="1:17" x14ac:dyDescent="0.3">
      <c r="A69553" t="s">
        <v>62477</v>
      </c>
      <c r="B69553" t="s">
        <v>113</v>
      </c>
      <c r="C69553" t="s">
        <v>4974</v>
      </c>
      <c r="D69553">
        <v>7</v>
      </c>
      <c r="E69553" t="s">
        <v>5091</v>
      </c>
      <c r="F69553" t="s">
        <v>66881</v>
      </c>
      <c r="G69553">
        <v>0.7</v>
      </c>
      <c r="H69553">
        <v>0.48963701725006098</v>
      </c>
      <c r="I69553">
        <v>9.1954022988505704E-2</v>
      </c>
      <c r="J69553">
        <v>2.8681144005378999E-3</v>
      </c>
      <c r="K69553">
        <v>3.1748842053201999E-3</v>
      </c>
      <c r="L69553">
        <v>0.2608695613610586</v>
      </c>
      <c r="M69553">
        <v>0.5</v>
      </c>
      <c r="N69553">
        <v>0.1764705882352941</v>
      </c>
      <c r="O69553">
        <v>0.17391303962192819</v>
      </c>
      <c r="P69553">
        <v>0.33333333333333331</v>
      </c>
      <c r="Q69553">
        <v>0.1176470588235294</v>
      </c>
    </row>
    <row r="69554" spans="1:17" x14ac:dyDescent="0.3">
      <c r="A69554" t="s">
        <v>62477</v>
      </c>
      <c r="B69554" t="s">
        <v>113</v>
      </c>
      <c r="C69554" t="s">
        <v>4974</v>
      </c>
      <c r="D69554">
        <v>8</v>
      </c>
      <c r="E69554" t="s">
        <v>5091</v>
      </c>
      <c r="F69554" t="s">
        <v>66882</v>
      </c>
      <c r="G69554">
        <v>0.6</v>
      </c>
      <c r="H69554">
        <v>0.42351052165031428</v>
      </c>
      <c r="I69554">
        <v>8.04597701149425E-2</v>
      </c>
      <c r="J69554">
        <v>4.8235742358998003E-3</v>
      </c>
      <c r="K69554">
        <v>3.6072372827495999E-3</v>
      </c>
      <c r="L69554">
        <v>0.2608695613610586</v>
      </c>
      <c r="M69554">
        <v>0.5</v>
      </c>
      <c r="N69554">
        <v>0.1764705882352941</v>
      </c>
      <c r="O69554">
        <v>0.21739130049149341</v>
      </c>
      <c r="P69554">
        <v>0.41666666666666669</v>
      </c>
      <c r="Q69554">
        <v>0.14705882352941169</v>
      </c>
    </row>
    <row r="69555" spans="1:17" x14ac:dyDescent="0.3">
      <c r="A69555" t="s">
        <v>62477</v>
      </c>
      <c r="B69555" t="s">
        <v>113</v>
      </c>
      <c r="C69555" t="s">
        <v>4974</v>
      </c>
      <c r="D69555">
        <v>9</v>
      </c>
      <c r="E69555" t="s">
        <v>5091</v>
      </c>
      <c r="F69555" t="s">
        <v>66883</v>
      </c>
      <c r="G69555">
        <v>0.35</v>
      </c>
      <c r="H69555">
        <v>0.4465545117855072</v>
      </c>
      <c r="I69555">
        <v>0.1529569842993613</v>
      </c>
      <c r="J69555">
        <v>2.2312909739631601E-2</v>
      </c>
      <c r="K69555">
        <v>2.1244571994077501E-2</v>
      </c>
      <c r="L69555">
        <v>0.30508474087905779</v>
      </c>
      <c r="M69555">
        <v>0.36</v>
      </c>
      <c r="N69555">
        <v>0.26470588235294118</v>
      </c>
      <c r="O69555">
        <v>0.2033898256248205</v>
      </c>
      <c r="P69555">
        <v>0.24</v>
      </c>
      <c r="Q69555">
        <v>0.1764705882352941</v>
      </c>
    </row>
    <row r="69556" spans="1:17" x14ac:dyDescent="0.3">
      <c r="A69556" t="s">
        <v>62477</v>
      </c>
      <c r="B69556" t="s">
        <v>113</v>
      </c>
      <c r="C69556" t="s">
        <v>4974</v>
      </c>
      <c r="D69556">
        <v>10</v>
      </c>
      <c r="E69556" t="s">
        <v>5091</v>
      </c>
      <c r="F69556" t="s">
        <v>66884</v>
      </c>
      <c r="G69556">
        <v>0.55000000000000004</v>
      </c>
      <c r="H69556">
        <v>0.47430241107940668</v>
      </c>
      <c r="I69556">
        <v>0.14544930875576029</v>
      </c>
      <c r="J69556">
        <v>9.2423160831771999E-3</v>
      </c>
      <c r="K69556">
        <v>6.8794338303095996E-3</v>
      </c>
      <c r="L69556">
        <v>0.31111110741728393</v>
      </c>
      <c r="M69556">
        <v>0.63636363636363635</v>
      </c>
      <c r="N69556">
        <v>0.20588235294117641</v>
      </c>
      <c r="O69556">
        <v>0.31111110741728393</v>
      </c>
      <c r="P69556">
        <v>0.63636363636363635</v>
      </c>
      <c r="Q69556">
        <v>0.20588235294117641</v>
      </c>
    </row>
    <row r="69557" spans="1:17" x14ac:dyDescent="0.3">
      <c r="A69557" t="s">
        <v>62477</v>
      </c>
      <c r="B69557" t="s">
        <v>113</v>
      </c>
      <c r="C69557" t="s">
        <v>4974</v>
      </c>
      <c r="D69557">
        <v>11</v>
      </c>
      <c r="E69557" t="s">
        <v>5091</v>
      </c>
      <c r="F69557" t="s">
        <v>66885</v>
      </c>
      <c r="G69557">
        <v>0.35</v>
      </c>
      <c r="H69557">
        <v>0.31450381875038141</v>
      </c>
      <c r="I69557">
        <v>8.0645161290322495E-2</v>
      </c>
      <c r="J69557">
        <v>5.6820664337681997E-3</v>
      </c>
      <c r="K69557">
        <v>4.3252150377615E-3</v>
      </c>
      <c r="L69557">
        <v>0.1363636328512397</v>
      </c>
      <c r="M69557">
        <v>0.3</v>
      </c>
      <c r="N69557">
        <v>8.8235294117646995E-2</v>
      </c>
      <c r="O69557">
        <v>0.1363636328512397</v>
      </c>
      <c r="P69557">
        <v>0.3</v>
      </c>
      <c r="Q69557">
        <v>8.8235294117646995E-2</v>
      </c>
    </row>
    <row r="69558" spans="1:17" x14ac:dyDescent="0.3">
      <c r="A69558" t="s">
        <v>62477</v>
      </c>
      <c r="B69558" t="s">
        <v>113</v>
      </c>
      <c r="C69558" t="s">
        <v>4974</v>
      </c>
      <c r="D69558">
        <v>12</v>
      </c>
      <c r="E69558" t="s">
        <v>5091</v>
      </c>
      <c r="F69558" t="s">
        <v>66886</v>
      </c>
      <c r="G69558">
        <v>0.75</v>
      </c>
      <c r="H69558">
        <v>0.51728367805480957</v>
      </c>
      <c r="I69558">
        <v>8.0831408775981495E-2</v>
      </c>
      <c r="J69558">
        <v>2.7306629556216001E-3</v>
      </c>
      <c r="K69558">
        <v>2.0564781844442E-3</v>
      </c>
      <c r="L69558">
        <v>0.272727269214876</v>
      </c>
      <c r="M69558">
        <v>0.6</v>
      </c>
      <c r="N69558">
        <v>0.1764705882352941</v>
      </c>
      <c r="O69558">
        <v>0.22727272376033061</v>
      </c>
      <c r="P69558">
        <v>0.5</v>
      </c>
      <c r="Q69558">
        <v>0.14705882352941169</v>
      </c>
    </row>
    <row r="69559" spans="1:17" x14ac:dyDescent="0.3">
      <c r="A69559" t="s">
        <v>62477</v>
      </c>
      <c r="B69559" t="s">
        <v>113</v>
      </c>
      <c r="C69559" t="s">
        <v>4974</v>
      </c>
      <c r="D69559">
        <v>13</v>
      </c>
      <c r="E69559" t="s">
        <v>5091</v>
      </c>
      <c r="F69559" t="s">
        <v>66887</v>
      </c>
      <c r="G69559">
        <v>0.4</v>
      </c>
      <c r="H69559">
        <v>0.47260954976081848</v>
      </c>
      <c r="I69559">
        <v>0.15786045984822741</v>
      </c>
      <c r="J69559">
        <v>1.00014135463962E-2</v>
      </c>
      <c r="K69559">
        <v>7.5036367775463001E-3</v>
      </c>
      <c r="L69559">
        <v>0.2608695613610586</v>
      </c>
      <c r="M69559">
        <v>0.5</v>
      </c>
      <c r="N69559">
        <v>0.1764705882352941</v>
      </c>
      <c r="O69559">
        <v>0.21739130049149341</v>
      </c>
      <c r="P69559">
        <v>0.41666666666666669</v>
      </c>
      <c r="Q69559">
        <v>0.14705882352941169</v>
      </c>
    </row>
    <row r="69560" spans="1:17" x14ac:dyDescent="0.3">
      <c r="A69560" t="s">
        <v>62477</v>
      </c>
      <c r="B69560" t="s">
        <v>113</v>
      </c>
      <c r="C69560" t="s">
        <v>4974</v>
      </c>
      <c r="D69560">
        <v>14</v>
      </c>
      <c r="E69560" t="s">
        <v>5091</v>
      </c>
      <c r="F69560" t="s">
        <v>66888</v>
      </c>
      <c r="G69560">
        <v>0.55000000000000004</v>
      </c>
      <c r="H69560">
        <v>0.52730733156204224</v>
      </c>
      <c r="I69560">
        <v>0.1702517162471395</v>
      </c>
      <c r="J69560">
        <v>1.2791369105314599E-2</v>
      </c>
      <c r="K69560">
        <v>1.2709674000639401E-2</v>
      </c>
      <c r="L69560">
        <v>0.34042552791308289</v>
      </c>
      <c r="M69560">
        <v>0.61538461538461542</v>
      </c>
      <c r="N69560">
        <v>0.23529411764705879</v>
      </c>
      <c r="O69560">
        <v>0.25531914493435948</v>
      </c>
      <c r="P69560">
        <v>0.46153846153846151</v>
      </c>
      <c r="Q69560">
        <v>0.1764705882352941</v>
      </c>
    </row>
    <row r="69561" spans="1:17" x14ac:dyDescent="0.3">
      <c r="A69561" t="s">
        <v>62477</v>
      </c>
      <c r="B69561" t="s">
        <v>113</v>
      </c>
      <c r="C69561" t="s">
        <v>4974</v>
      </c>
      <c r="D69561">
        <v>15</v>
      </c>
      <c r="E69561" t="s">
        <v>5091</v>
      </c>
      <c r="F69561" t="s">
        <v>66889</v>
      </c>
      <c r="G69561">
        <v>0.85</v>
      </c>
      <c r="H69561">
        <v>0.49030664563179011</v>
      </c>
      <c r="I69561">
        <v>0.31627114169009268</v>
      </c>
      <c r="J69561">
        <v>3.5302037984319301E-2</v>
      </c>
      <c r="K69561">
        <v>1.8184573632460801E-2</v>
      </c>
      <c r="L69561">
        <v>0.30107526417851782</v>
      </c>
      <c r="M69561">
        <v>0.23728813559322029</v>
      </c>
      <c r="N69561">
        <v>0.41176470588235292</v>
      </c>
      <c r="O69561">
        <v>0.1935483824580877</v>
      </c>
      <c r="P69561">
        <v>0.15254237288135589</v>
      </c>
      <c r="Q69561">
        <v>0.26470588235294118</v>
      </c>
    </row>
    <row r="69562" spans="1:17" x14ac:dyDescent="0.3">
      <c r="A69562" t="s">
        <v>62477</v>
      </c>
      <c r="B69562" t="s">
        <v>113</v>
      </c>
      <c r="C69562" t="s">
        <v>4974</v>
      </c>
      <c r="D69562">
        <v>16</v>
      </c>
      <c r="E69562" t="s">
        <v>5091</v>
      </c>
      <c r="F69562" t="s">
        <v>66890</v>
      </c>
      <c r="G69562">
        <v>0.45</v>
      </c>
      <c r="H69562">
        <v>0.49740421772003168</v>
      </c>
      <c r="I69562">
        <v>8.0645161290322495E-2</v>
      </c>
      <c r="J69562">
        <v>3.7390099866760002E-3</v>
      </c>
      <c r="K69562">
        <v>2.7974814565331001E-3</v>
      </c>
      <c r="L69562">
        <v>0.22727272376033061</v>
      </c>
      <c r="M69562">
        <v>0.5</v>
      </c>
      <c r="N69562">
        <v>0.14705882352941169</v>
      </c>
      <c r="O69562">
        <v>0.18181817830578509</v>
      </c>
      <c r="P69562">
        <v>0.4</v>
      </c>
      <c r="Q69562">
        <v>0.1176470588235294</v>
      </c>
    </row>
    <row r="69563" spans="1:17" x14ac:dyDescent="0.3">
      <c r="A69563" t="s">
        <v>62477</v>
      </c>
      <c r="B69563" t="s">
        <v>113</v>
      </c>
      <c r="C69563" t="s">
        <v>4974</v>
      </c>
      <c r="D69563">
        <v>1</v>
      </c>
      <c r="E69563" t="s">
        <v>5108</v>
      </c>
      <c r="F69563" t="s">
        <v>66891</v>
      </c>
      <c r="G69563">
        <v>0.7</v>
      </c>
      <c r="H69563">
        <v>0.53773808479309082</v>
      </c>
      <c r="I69563">
        <v>0.2022058823529411</v>
      </c>
      <c r="J69563">
        <v>3.7481317238224801E-2</v>
      </c>
      <c r="K69563">
        <v>3.3338767646258503E-2</v>
      </c>
      <c r="L69563">
        <v>0.29999999501250008</v>
      </c>
      <c r="M69563">
        <v>0.2857142857142857</v>
      </c>
      <c r="N69563">
        <v>0.31578947368421051</v>
      </c>
      <c r="O69563">
        <v>0.24999999501250009</v>
      </c>
      <c r="P69563">
        <v>0.238095238095238</v>
      </c>
      <c r="Q69563">
        <v>0.26315789473684209</v>
      </c>
    </row>
    <row r="69564" spans="1:17" x14ac:dyDescent="0.3">
      <c r="A69564" t="s">
        <v>62477</v>
      </c>
      <c r="B69564" t="s">
        <v>113</v>
      </c>
      <c r="C69564" t="s">
        <v>4974</v>
      </c>
      <c r="D69564">
        <v>2</v>
      </c>
      <c r="E69564" t="s">
        <v>5108</v>
      </c>
      <c r="F69564" t="s">
        <v>66892</v>
      </c>
      <c r="G69564">
        <v>0.85</v>
      </c>
      <c r="H69564">
        <v>0.53291428089141846</v>
      </c>
      <c r="I69564">
        <v>9.8039215686274495E-2</v>
      </c>
      <c r="J69564">
        <v>2.4400447527978299E-2</v>
      </c>
      <c r="K69564">
        <v>1.6165285170035099E-2</v>
      </c>
      <c r="L69564">
        <v>0.32258064041623308</v>
      </c>
      <c r="M69564">
        <v>0.41666666666666669</v>
      </c>
      <c r="N69564">
        <v>0.26315789473684209</v>
      </c>
      <c r="O69564">
        <v>0.25806451138397513</v>
      </c>
      <c r="P69564">
        <v>0.33333333333333331</v>
      </c>
      <c r="Q69564">
        <v>0.21052631578947359</v>
      </c>
    </row>
    <row r="69565" spans="1:17" x14ac:dyDescent="0.3">
      <c r="A69565" t="s">
        <v>62477</v>
      </c>
      <c r="B69565" t="s">
        <v>113</v>
      </c>
      <c r="C69565" t="s">
        <v>4974</v>
      </c>
      <c r="D69565">
        <v>3</v>
      </c>
      <c r="E69565" t="s">
        <v>5108</v>
      </c>
      <c r="F69565" t="s">
        <v>66893</v>
      </c>
      <c r="G69565">
        <v>0.65</v>
      </c>
      <c r="H69565">
        <v>0.34145957231521601</v>
      </c>
      <c r="I69565">
        <v>0.1736111111111111</v>
      </c>
      <c r="J69565">
        <v>2.2241100841129902E-2</v>
      </c>
      <c r="K69565">
        <v>1.6654097806299398E-2</v>
      </c>
      <c r="L69565">
        <v>0.1694915210571675</v>
      </c>
      <c r="M69565">
        <v>0.125</v>
      </c>
      <c r="N69565">
        <v>0.26315789473684209</v>
      </c>
      <c r="O69565">
        <v>0.1355932159724218</v>
      </c>
      <c r="P69565">
        <v>0.1</v>
      </c>
      <c r="Q69565">
        <v>0.21052631578947359</v>
      </c>
    </row>
    <row r="69566" spans="1:17" x14ac:dyDescent="0.3">
      <c r="A69566" t="s">
        <v>62477</v>
      </c>
      <c r="B69566" t="s">
        <v>113</v>
      </c>
      <c r="C69566" t="s">
        <v>4974</v>
      </c>
      <c r="D69566">
        <v>4</v>
      </c>
      <c r="E69566" t="s">
        <v>5108</v>
      </c>
      <c r="F69566" t="s">
        <v>66894</v>
      </c>
      <c r="G69566">
        <v>0.65</v>
      </c>
      <c r="H69566">
        <v>0.41874110698699951</v>
      </c>
      <c r="I69566">
        <v>0.21818181818181809</v>
      </c>
      <c r="J69566">
        <v>1.88678226463629E-2</v>
      </c>
      <c r="K69566">
        <v>1.4761321368515301E-2</v>
      </c>
      <c r="L69566">
        <v>0.26086956036862008</v>
      </c>
      <c r="M69566">
        <v>0.22222222222222221</v>
      </c>
      <c r="N69566">
        <v>0.31578947368421051</v>
      </c>
      <c r="O69566">
        <v>0.26086956036862008</v>
      </c>
      <c r="P69566">
        <v>0.22222222222222221</v>
      </c>
      <c r="Q69566">
        <v>0.31578947368421051</v>
      </c>
    </row>
    <row r="69567" spans="1:17" x14ac:dyDescent="0.3">
      <c r="A69567" t="s">
        <v>62477</v>
      </c>
      <c r="B69567" t="s">
        <v>113</v>
      </c>
      <c r="C69567" t="s">
        <v>4974</v>
      </c>
      <c r="D69567">
        <v>5</v>
      </c>
      <c r="E69567" t="s">
        <v>5108</v>
      </c>
      <c r="F69567" t="s">
        <v>66895</v>
      </c>
      <c r="G69567">
        <v>0.85</v>
      </c>
      <c r="H69567">
        <v>0.47426626086235041</v>
      </c>
      <c r="I69567">
        <v>0.19083969465648851</v>
      </c>
      <c r="J69567">
        <v>2.1613242661009901E-2</v>
      </c>
      <c r="K69567">
        <v>1.64459774012519E-2</v>
      </c>
      <c r="L69567">
        <v>0.3684210476315789</v>
      </c>
      <c r="M69567">
        <v>0.36842105263157893</v>
      </c>
      <c r="N69567">
        <v>0.36842105263157893</v>
      </c>
      <c r="O69567">
        <v>0.1578947318421054</v>
      </c>
      <c r="P69567">
        <v>0.1578947368421052</v>
      </c>
      <c r="Q69567">
        <v>0.1578947368421052</v>
      </c>
    </row>
    <row r="69568" spans="1:17" x14ac:dyDescent="0.3">
      <c r="A69568" t="s">
        <v>62477</v>
      </c>
      <c r="B69568" t="s">
        <v>113</v>
      </c>
      <c r="C69568" t="s">
        <v>4974</v>
      </c>
      <c r="D69568">
        <v>6</v>
      </c>
      <c r="E69568" t="s">
        <v>5108</v>
      </c>
      <c r="F69568" t="s">
        <v>66896</v>
      </c>
      <c r="G69568">
        <v>0.9</v>
      </c>
      <c r="H69568">
        <v>0.52977895736694336</v>
      </c>
      <c r="I69568">
        <v>0.1556420233463035</v>
      </c>
      <c r="J69568">
        <v>2.9534562268634799E-2</v>
      </c>
      <c r="K69568">
        <v>2.30149736318086E-2</v>
      </c>
      <c r="L69568">
        <v>0.36363635875114791</v>
      </c>
      <c r="M69568">
        <v>0.42857142857142849</v>
      </c>
      <c r="N69568">
        <v>0.31578947368421051</v>
      </c>
      <c r="O69568">
        <v>0.3030302981450872</v>
      </c>
      <c r="P69568">
        <v>0.3571428571428571</v>
      </c>
      <c r="Q69568">
        <v>0.26315789473684209</v>
      </c>
    </row>
    <row r="69569" spans="1:17" x14ac:dyDescent="0.3">
      <c r="A69569" t="s">
        <v>62477</v>
      </c>
      <c r="B69569" t="s">
        <v>113</v>
      </c>
      <c r="C69569" t="s">
        <v>4974</v>
      </c>
      <c r="D69569">
        <v>7</v>
      </c>
      <c r="E69569" t="s">
        <v>5108</v>
      </c>
      <c r="F69569" t="s">
        <v>66897</v>
      </c>
      <c r="G69569">
        <v>1</v>
      </c>
      <c r="H69569">
        <v>0.62255322933197021</v>
      </c>
      <c r="I69569">
        <v>0.2798182270916334</v>
      </c>
      <c r="J69569">
        <v>8.7967672686701401E-2</v>
      </c>
      <c r="K69569">
        <v>6.2176524022116299E-2</v>
      </c>
      <c r="L69569">
        <v>0.53846153452662726</v>
      </c>
      <c r="M69569">
        <v>1</v>
      </c>
      <c r="N69569">
        <v>0.36842105263157893</v>
      </c>
      <c r="O69569">
        <v>0.53846153452662726</v>
      </c>
      <c r="P69569">
        <v>1</v>
      </c>
      <c r="Q69569">
        <v>0.36842105263157893</v>
      </c>
    </row>
    <row r="69570" spans="1:17" x14ac:dyDescent="0.3">
      <c r="A69570" t="s">
        <v>62477</v>
      </c>
      <c r="B69570" t="s">
        <v>113</v>
      </c>
      <c r="C69570" t="s">
        <v>4974</v>
      </c>
      <c r="D69570">
        <v>8</v>
      </c>
      <c r="E69570" t="s">
        <v>5108</v>
      </c>
      <c r="F69570" t="s">
        <v>66898</v>
      </c>
      <c r="G69570">
        <v>0.85</v>
      </c>
      <c r="H69570">
        <v>0.49105924367904658</v>
      </c>
      <c r="I69570">
        <v>0.31812547241118672</v>
      </c>
      <c r="J69570">
        <v>7.8984239176082799E-2</v>
      </c>
      <c r="K69570">
        <v>4.8336997552776199E-2</v>
      </c>
      <c r="L69570">
        <v>0.26804123396322671</v>
      </c>
      <c r="M69570">
        <v>0.1666666666666666</v>
      </c>
      <c r="N69570">
        <v>0.68421052631578949</v>
      </c>
      <c r="O69570">
        <v>0.26804123396322671</v>
      </c>
      <c r="P69570">
        <v>0.1666666666666666</v>
      </c>
      <c r="Q69570">
        <v>0.68421052631578949</v>
      </c>
    </row>
    <row r="69571" spans="1:17" x14ac:dyDescent="0.3">
      <c r="A69571" t="s">
        <v>62477</v>
      </c>
      <c r="B69571" t="s">
        <v>113</v>
      </c>
      <c r="C69571" t="s">
        <v>4974</v>
      </c>
      <c r="D69571">
        <v>9</v>
      </c>
      <c r="E69571" t="s">
        <v>5108</v>
      </c>
      <c r="F69571" t="s">
        <v>66899</v>
      </c>
      <c r="G69571">
        <v>0.85</v>
      </c>
      <c r="H69571">
        <v>0.46198952198028559</v>
      </c>
      <c r="I69571">
        <v>0.08</v>
      </c>
      <c r="J69571">
        <v>4.9639125493105996E-3</v>
      </c>
      <c r="K69571">
        <v>3.028207409199E-3</v>
      </c>
      <c r="L69571">
        <v>0.23999999635200001</v>
      </c>
      <c r="M69571">
        <v>0.5</v>
      </c>
      <c r="N69571">
        <v>0.1578947368421052</v>
      </c>
      <c r="O69571">
        <v>0.23999999635200001</v>
      </c>
      <c r="P69571">
        <v>0.5</v>
      </c>
      <c r="Q69571">
        <v>0.1578947368421052</v>
      </c>
    </row>
    <row r="69572" spans="1:17" x14ac:dyDescent="0.3">
      <c r="A69572" t="s">
        <v>62477</v>
      </c>
      <c r="B69572" t="s">
        <v>113</v>
      </c>
      <c r="C69572" t="s">
        <v>4974</v>
      </c>
      <c r="D69572">
        <v>10</v>
      </c>
      <c r="E69572" t="s">
        <v>5108</v>
      </c>
      <c r="F69572" t="s">
        <v>66897</v>
      </c>
      <c r="G69572">
        <v>1</v>
      </c>
      <c r="H69572">
        <v>0.62255322933197021</v>
      </c>
      <c r="I69572">
        <v>0.2798182270916334</v>
      </c>
      <c r="J69572">
        <v>8.7967672686701401E-2</v>
      </c>
      <c r="K69572">
        <v>6.2176524022116299E-2</v>
      </c>
      <c r="L69572">
        <v>0.53846153452662726</v>
      </c>
      <c r="M69572">
        <v>1</v>
      </c>
      <c r="N69572">
        <v>0.36842105263157893</v>
      </c>
      <c r="O69572">
        <v>0.53846153452662726</v>
      </c>
      <c r="P69572">
        <v>1</v>
      </c>
      <c r="Q69572">
        <v>0.36842105263157893</v>
      </c>
    </row>
    <row r="69573" spans="1:17" x14ac:dyDescent="0.3">
      <c r="A69573" t="s">
        <v>62477</v>
      </c>
      <c r="B69573" t="s">
        <v>113</v>
      </c>
      <c r="C69573" t="s">
        <v>4974</v>
      </c>
      <c r="D69573">
        <v>11</v>
      </c>
      <c r="E69573" t="s">
        <v>5108</v>
      </c>
      <c r="F69573" t="s">
        <v>66900</v>
      </c>
      <c r="G69573">
        <v>0.85</v>
      </c>
      <c r="H69573">
        <v>0.39108279347419739</v>
      </c>
      <c r="I69573">
        <v>0.1470355731225296</v>
      </c>
      <c r="J69573">
        <v>2.2925522888574499E-2</v>
      </c>
      <c r="K69573">
        <v>1.4496769679715801E-2</v>
      </c>
      <c r="L69573">
        <v>0.34482758168846611</v>
      </c>
      <c r="M69573">
        <v>0.5</v>
      </c>
      <c r="N69573">
        <v>0.26315789473684209</v>
      </c>
      <c r="O69573">
        <v>0.27586206444708677</v>
      </c>
      <c r="P69573">
        <v>0.4</v>
      </c>
      <c r="Q69573">
        <v>0.21052631578947359</v>
      </c>
    </row>
    <row r="69574" spans="1:17" x14ac:dyDescent="0.3">
      <c r="A69574" t="s">
        <v>62477</v>
      </c>
      <c r="B69574" t="s">
        <v>113</v>
      </c>
      <c r="C69574" t="s">
        <v>4974</v>
      </c>
      <c r="D69574">
        <v>12</v>
      </c>
      <c r="E69574" t="s">
        <v>5108</v>
      </c>
      <c r="F69574" t="s">
        <v>66901</v>
      </c>
      <c r="G69574">
        <v>0.75</v>
      </c>
      <c r="H69574">
        <v>0.46092838048934931</v>
      </c>
      <c r="I69574">
        <v>0.22140221402214019</v>
      </c>
      <c r="J69574">
        <v>3.7769497945251702E-2</v>
      </c>
      <c r="K69574">
        <v>3.2553776012957399E-2</v>
      </c>
      <c r="L69574">
        <v>0.31111110623209881</v>
      </c>
      <c r="M69574">
        <v>0.26923076923076922</v>
      </c>
      <c r="N69574">
        <v>0.36842105263157893</v>
      </c>
      <c r="O69574">
        <v>0.13333332845432111</v>
      </c>
      <c r="P69574">
        <v>0.11538461538461529</v>
      </c>
      <c r="Q69574">
        <v>0.1578947368421052</v>
      </c>
    </row>
    <row r="69575" spans="1:17" x14ac:dyDescent="0.3">
      <c r="A69575" t="s">
        <v>62477</v>
      </c>
      <c r="B69575" t="s">
        <v>113</v>
      </c>
      <c r="C69575" t="s">
        <v>4974</v>
      </c>
      <c r="D69575">
        <v>13</v>
      </c>
      <c r="E69575" t="s">
        <v>5108</v>
      </c>
      <c r="F69575" t="s">
        <v>66897</v>
      </c>
      <c r="G69575">
        <v>0.95</v>
      </c>
      <c r="H69575">
        <v>0.62255322933197021</v>
      </c>
      <c r="I69575">
        <v>0.2798182270916334</v>
      </c>
      <c r="J69575">
        <v>8.7967672686701401E-2</v>
      </c>
      <c r="K69575">
        <v>6.2176524022116299E-2</v>
      </c>
      <c r="L69575">
        <v>0.53846153452662726</v>
      </c>
      <c r="M69575">
        <v>1</v>
      </c>
      <c r="N69575">
        <v>0.36842105263157893</v>
      </c>
      <c r="O69575">
        <v>0.53846153452662726</v>
      </c>
      <c r="P69575">
        <v>1</v>
      </c>
      <c r="Q69575">
        <v>0.36842105263157893</v>
      </c>
    </row>
    <row r="69576" spans="1:17" x14ac:dyDescent="0.3">
      <c r="A69576" t="s">
        <v>62477</v>
      </c>
      <c r="B69576" t="s">
        <v>113</v>
      </c>
      <c r="C69576" t="s">
        <v>4974</v>
      </c>
      <c r="D69576">
        <v>14</v>
      </c>
      <c r="E69576" t="s">
        <v>5108</v>
      </c>
      <c r="F69576" t="s">
        <v>66902</v>
      </c>
      <c r="G69576">
        <v>0.95</v>
      </c>
      <c r="H69576">
        <v>0.60684800148010254</v>
      </c>
      <c r="I69576">
        <v>0.30065359477124182</v>
      </c>
      <c r="J69576">
        <v>0.1711258960691863</v>
      </c>
      <c r="K69576">
        <v>0.1175906736079645</v>
      </c>
      <c r="L69576">
        <v>0.53333332868888894</v>
      </c>
      <c r="M69576">
        <v>0.72727272727272729</v>
      </c>
      <c r="N69576">
        <v>0.42105263157894729</v>
      </c>
      <c r="O69576">
        <v>0.53333332868888894</v>
      </c>
      <c r="P69576">
        <v>0.72727272727272729</v>
      </c>
      <c r="Q69576">
        <v>0.42105263157894729</v>
      </c>
    </row>
    <row r="69577" spans="1:17" x14ac:dyDescent="0.3">
      <c r="A69577" t="s">
        <v>62477</v>
      </c>
      <c r="B69577" t="s">
        <v>113</v>
      </c>
      <c r="C69577" t="s">
        <v>4974</v>
      </c>
      <c r="D69577">
        <v>15</v>
      </c>
      <c r="E69577" t="s">
        <v>5108</v>
      </c>
      <c r="F69577" t="s">
        <v>66903</v>
      </c>
      <c r="G69577">
        <v>0.75</v>
      </c>
      <c r="H69577">
        <v>0.39936250448226929</v>
      </c>
      <c r="I69577">
        <v>0.15209125475285171</v>
      </c>
      <c r="J69577">
        <v>2.0175215539281501E-2</v>
      </c>
      <c r="K69577">
        <v>1.60472998847246E-2</v>
      </c>
      <c r="L69577">
        <v>0.25641025141354379</v>
      </c>
      <c r="M69577">
        <v>0.25</v>
      </c>
      <c r="N69577">
        <v>0.26315789473684209</v>
      </c>
      <c r="O69577">
        <v>0.15384614884944131</v>
      </c>
      <c r="P69577">
        <v>0.15</v>
      </c>
      <c r="Q69577">
        <v>0.1578947368421052</v>
      </c>
    </row>
    <row r="69578" spans="1:17" x14ac:dyDescent="0.3">
      <c r="A69578" t="s">
        <v>62477</v>
      </c>
      <c r="B69578" t="s">
        <v>113</v>
      </c>
      <c r="C69578" t="s">
        <v>4974</v>
      </c>
      <c r="D69578">
        <v>16</v>
      </c>
      <c r="E69578" t="s">
        <v>5108</v>
      </c>
      <c r="F69578" t="s">
        <v>66897</v>
      </c>
      <c r="G69578">
        <v>0.95</v>
      </c>
      <c r="H69578">
        <v>0.62255322933197021</v>
      </c>
      <c r="I69578">
        <v>0.2798182270916334</v>
      </c>
      <c r="J69578">
        <v>8.7967672686701401E-2</v>
      </c>
      <c r="K69578">
        <v>6.2176524022116299E-2</v>
      </c>
      <c r="L69578">
        <v>0.53846153452662726</v>
      </c>
      <c r="M69578">
        <v>1</v>
      </c>
      <c r="N69578">
        <v>0.36842105263157893</v>
      </c>
      <c r="O69578">
        <v>0.53846153452662726</v>
      </c>
      <c r="P69578">
        <v>1</v>
      </c>
      <c r="Q69578">
        <v>0.36842105263157893</v>
      </c>
    </row>
    <row r="69579" spans="1:17" x14ac:dyDescent="0.3">
      <c r="A69579" t="s">
        <v>62477</v>
      </c>
      <c r="B69579" t="s">
        <v>113</v>
      </c>
      <c r="C69579" t="s">
        <v>4974</v>
      </c>
      <c r="D69579">
        <v>0</v>
      </c>
      <c r="E69579" t="s">
        <v>5125</v>
      </c>
      <c r="F69579" t="s">
        <v>66904</v>
      </c>
      <c r="G69579">
        <v>0.9</v>
      </c>
      <c r="H69579">
        <v>0.59224796295166016</v>
      </c>
      <c r="I69579">
        <v>0.1800847457627118</v>
      </c>
      <c r="J69579">
        <v>2.7645369215781101E-2</v>
      </c>
      <c r="K69579">
        <v>3.5852649949502199E-2</v>
      </c>
      <c r="L69579">
        <v>0.3666666616888889</v>
      </c>
      <c r="M69579">
        <v>0.39285714285714279</v>
      </c>
      <c r="N69579">
        <v>0.34375</v>
      </c>
      <c r="O69579">
        <v>0.19999999502222229</v>
      </c>
      <c r="P69579">
        <v>0.21428571428571419</v>
      </c>
      <c r="Q69579">
        <v>0.1875</v>
      </c>
    </row>
    <row r="69580" spans="1:17" x14ac:dyDescent="0.3">
      <c r="A69580" t="s">
        <v>62477</v>
      </c>
      <c r="B69580" t="s">
        <v>113</v>
      </c>
      <c r="C69580" t="s">
        <v>4974</v>
      </c>
      <c r="D69580">
        <v>1</v>
      </c>
      <c r="E69580" t="s">
        <v>5125</v>
      </c>
      <c r="F69580" t="s">
        <v>66905</v>
      </c>
      <c r="G69580">
        <v>0.45</v>
      </c>
      <c r="H69580">
        <v>0.50030249357223511</v>
      </c>
      <c r="I69580">
        <v>0.16999081820036721</v>
      </c>
      <c r="J69580">
        <v>1.97919585902138E-2</v>
      </c>
      <c r="K69580">
        <v>1.0542887127412101E-2</v>
      </c>
      <c r="L69580">
        <v>0.3461538414201184</v>
      </c>
      <c r="M69580">
        <v>0.45</v>
      </c>
      <c r="N69580">
        <v>0.28125</v>
      </c>
      <c r="O69580">
        <v>0.1923076875739646</v>
      </c>
      <c r="P69580">
        <v>0.25</v>
      </c>
      <c r="Q69580">
        <v>0.15625</v>
      </c>
    </row>
    <row r="69581" spans="1:17" x14ac:dyDescent="0.3">
      <c r="A69581" t="s">
        <v>62477</v>
      </c>
      <c r="B69581" t="s">
        <v>113</v>
      </c>
      <c r="C69581" t="s">
        <v>4974</v>
      </c>
      <c r="D69581">
        <v>2</v>
      </c>
      <c r="E69581" t="s">
        <v>5125</v>
      </c>
      <c r="F69581" t="s">
        <v>66906</v>
      </c>
      <c r="G69581">
        <v>0.85</v>
      </c>
      <c r="H69581">
        <v>0.54861819744110107</v>
      </c>
      <c r="I69581">
        <v>0.16075102880658429</v>
      </c>
      <c r="J69581">
        <v>1.3647409636531599E-2</v>
      </c>
      <c r="K69581">
        <v>1.1659290137213601E-2</v>
      </c>
      <c r="L69581">
        <v>0.39999999539199999</v>
      </c>
      <c r="M69581">
        <v>0.55555555555555558</v>
      </c>
      <c r="N69581">
        <v>0.3125</v>
      </c>
      <c r="O69581">
        <v>0.23999999539200009</v>
      </c>
      <c r="P69581">
        <v>0.33333333333333331</v>
      </c>
      <c r="Q69581">
        <v>0.1875</v>
      </c>
    </row>
    <row r="69582" spans="1:17" x14ac:dyDescent="0.3">
      <c r="A69582" t="s">
        <v>62477</v>
      </c>
      <c r="B69582" t="s">
        <v>113</v>
      </c>
      <c r="C69582" t="s">
        <v>4974</v>
      </c>
      <c r="D69582">
        <v>3</v>
      </c>
      <c r="E69582" t="s">
        <v>5125</v>
      </c>
      <c r="F69582" t="s">
        <v>66907</v>
      </c>
      <c r="G69582">
        <v>0.6</v>
      </c>
      <c r="H69582">
        <v>0.48682954907417297</v>
      </c>
      <c r="I69582">
        <v>8.2850779510022204E-2</v>
      </c>
      <c r="J69582">
        <v>9.8206664995259996E-4</v>
      </c>
      <c r="K69582">
        <v>2.8311775130268999E-3</v>
      </c>
      <c r="L69582">
        <v>0.2051282021827745</v>
      </c>
      <c r="M69582">
        <v>0.5714285714285714</v>
      </c>
      <c r="N69582">
        <v>0.125</v>
      </c>
      <c r="O69582">
        <v>0.2051282021827745</v>
      </c>
      <c r="P69582">
        <v>0.5714285714285714</v>
      </c>
      <c r="Q69582">
        <v>0.125</v>
      </c>
    </row>
    <row r="69583" spans="1:17" x14ac:dyDescent="0.3">
      <c r="A69583" t="s">
        <v>62477</v>
      </c>
      <c r="B69583" t="s">
        <v>113</v>
      </c>
      <c r="C69583" t="s">
        <v>4974</v>
      </c>
      <c r="D69583">
        <v>4</v>
      </c>
      <c r="E69583" t="s">
        <v>5125</v>
      </c>
      <c r="F69583" t="s">
        <v>66908</v>
      </c>
      <c r="G69583">
        <v>0.85</v>
      </c>
      <c r="H69583">
        <v>0.60223913192749023</v>
      </c>
      <c r="I69583">
        <v>0.39242106411873118</v>
      </c>
      <c r="J69583">
        <v>5.8637706634327998E-2</v>
      </c>
      <c r="K69583">
        <v>3.4608862011693803E-2</v>
      </c>
      <c r="L69583">
        <v>0.39999999513388429</v>
      </c>
      <c r="M69583">
        <v>0.47826086956521741</v>
      </c>
      <c r="N69583">
        <v>0.34375</v>
      </c>
      <c r="O69583">
        <v>0.32727272240661159</v>
      </c>
      <c r="P69583">
        <v>0.39130434782608697</v>
      </c>
      <c r="Q69583">
        <v>0.28125</v>
      </c>
    </row>
    <row r="69584" spans="1:17" x14ac:dyDescent="0.3">
      <c r="A69584" t="s">
        <v>62477</v>
      </c>
      <c r="B69584" t="s">
        <v>113</v>
      </c>
      <c r="C69584" t="s">
        <v>4974</v>
      </c>
      <c r="D69584">
        <v>5</v>
      </c>
      <c r="E69584" t="s">
        <v>5125</v>
      </c>
      <c r="F69584" t="s">
        <v>66909</v>
      </c>
      <c r="G69584">
        <v>0.85</v>
      </c>
      <c r="H69584">
        <v>0.62210333347320557</v>
      </c>
      <c r="I69584">
        <v>0.1506089604175728</v>
      </c>
      <c r="J69584">
        <v>1.0721881870093101E-2</v>
      </c>
      <c r="K69584">
        <v>4.7333781299371E-3</v>
      </c>
      <c r="L69584">
        <v>0.42553191054775918</v>
      </c>
      <c r="M69584">
        <v>0.66666666666666663</v>
      </c>
      <c r="N69584">
        <v>0.3125</v>
      </c>
      <c r="O69584">
        <v>0.29787233607967412</v>
      </c>
      <c r="P69584">
        <v>0.46666666666666667</v>
      </c>
      <c r="Q69584">
        <v>0.21875</v>
      </c>
    </row>
    <row r="69585" spans="1:17" x14ac:dyDescent="0.3">
      <c r="A69585" t="s">
        <v>62477</v>
      </c>
      <c r="B69585" t="s">
        <v>113</v>
      </c>
      <c r="C69585" t="s">
        <v>4974</v>
      </c>
      <c r="D69585">
        <v>6</v>
      </c>
      <c r="E69585" t="s">
        <v>5125</v>
      </c>
      <c r="F69585" t="s">
        <v>66910</v>
      </c>
      <c r="G69585">
        <v>0.85</v>
      </c>
      <c r="H69585">
        <v>0.56945341825485229</v>
      </c>
      <c r="I69585">
        <v>0.13157894736842099</v>
      </c>
      <c r="J69585">
        <v>1.6686639030695699E-2</v>
      </c>
      <c r="K69585">
        <v>3.5128645702955298E-2</v>
      </c>
      <c r="L69585">
        <v>0.46808510203712089</v>
      </c>
      <c r="M69585">
        <v>0.73333333333333328</v>
      </c>
      <c r="N69585">
        <v>0.34375</v>
      </c>
      <c r="O69585">
        <v>0.34042552756903571</v>
      </c>
      <c r="P69585">
        <v>0.53333333333333333</v>
      </c>
      <c r="Q69585">
        <v>0.25</v>
      </c>
    </row>
    <row r="69586" spans="1:17" x14ac:dyDescent="0.3">
      <c r="A69586" t="s">
        <v>62477</v>
      </c>
      <c r="B69586" t="s">
        <v>113</v>
      </c>
      <c r="C69586" t="s">
        <v>4974</v>
      </c>
      <c r="D69586">
        <v>7</v>
      </c>
      <c r="E69586" t="s">
        <v>5125</v>
      </c>
      <c r="F69586" t="s">
        <v>66911</v>
      </c>
      <c r="G69586">
        <v>0.85</v>
      </c>
      <c r="H69586">
        <v>0.33939921855926508</v>
      </c>
      <c r="I69586">
        <v>8.2815734989648004E-2</v>
      </c>
      <c r="J69586">
        <v>1.1569669927292499E-2</v>
      </c>
      <c r="K69586">
        <v>1.0237788524714001E-2</v>
      </c>
      <c r="L69586">
        <v>9.6774188553590199E-2</v>
      </c>
      <c r="M69586">
        <v>0.1</v>
      </c>
      <c r="N69586">
        <v>9.375E-2</v>
      </c>
      <c r="O69586">
        <v>9.6774188553590199E-2</v>
      </c>
      <c r="P69586">
        <v>0.1</v>
      </c>
      <c r="Q69586">
        <v>9.375E-2</v>
      </c>
    </row>
    <row r="69587" spans="1:17" x14ac:dyDescent="0.3">
      <c r="A69587" t="s">
        <v>62477</v>
      </c>
      <c r="B69587" t="s">
        <v>113</v>
      </c>
      <c r="C69587" t="s">
        <v>4974</v>
      </c>
      <c r="D69587">
        <v>8</v>
      </c>
      <c r="E69587" t="s">
        <v>5125</v>
      </c>
      <c r="F69587" t="s">
        <v>66912</v>
      </c>
      <c r="G69587">
        <v>0.75</v>
      </c>
      <c r="H69587">
        <v>0.73539793491363525</v>
      </c>
      <c r="I69587">
        <v>0.23306795245570749</v>
      </c>
      <c r="J69587">
        <v>7.6873730553509795E-2</v>
      </c>
      <c r="K69587">
        <v>3.9348630111505502E-2</v>
      </c>
      <c r="L69587">
        <v>0.54545454148760331</v>
      </c>
      <c r="M69587">
        <v>1</v>
      </c>
      <c r="N69587">
        <v>0.375</v>
      </c>
      <c r="O69587">
        <v>0.54545454148760331</v>
      </c>
      <c r="P69587">
        <v>1</v>
      </c>
      <c r="Q69587">
        <v>0.375</v>
      </c>
    </row>
    <row r="69588" spans="1:17" x14ac:dyDescent="0.3">
      <c r="A69588" t="s">
        <v>62477</v>
      </c>
      <c r="B69588" t="s">
        <v>113</v>
      </c>
      <c r="C69588" t="s">
        <v>4974</v>
      </c>
      <c r="D69588">
        <v>9</v>
      </c>
      <c r="E69588" t="s">
        <v>5125</v>
      </c>
      <c r="F69588" t="s">
        <v>66913</v>
      </c>
      <c r="G69588">
        <v>0.35</v>
      </c>
      <c r="H69588">
        <v>0.46191895008087158</v>
      </c>
      <c r="I69588">
        <v>0.10799136069114471</v>
      </c>
      <c r="J69588">
        <v>1.7536441194604201E-2</v>
      </c>
      <c r="K69588">
        <v>2.9894180343928E-2</v>
      </c>
      <c r="L69588">
        <v>0.26923076449704147</v>
      </c>
      <c r="M69588">
        <v>0.35</v>
      </c>
      <c r="N69588">
        <v>0.21875</v>
      </c>
      <c r="O69588">
        <v>0.23076922603550301</v>
      </c>
      <c r="P69588">
        <v>0.3</v>
      </c>
      <c r="Q69588">
        <v>0.1875</v>
      </c>
    </row>
    <row r="69589" spans="1:17" x14ac:dyDescent="0.3">
      <c r="A69589" t="s">
        <v>62477</v>
      </c>
      <c r="B69589" t="s">
        <v>113</v>
      </c>
      <c r="C69589" t="s">
        <v>4974</v>
      </c>
      <c r="D69589">
        <v>10</v>
      </c>
      <c r="E69589" t="s">
        <v>5125</v>
      </c>
      <c r="F69589" t="s">
        <v>66914</v>
      </c>
      <c r="G69589">
        <v>0.35</v>
      </c>
      <c r="H69589">
        <v>0.65773630142211914</v>
      </c>
      <c r="I69589">
        <v>0.2104775968086747</v>
      </c>
      <c r="J69589">
        <v>3.99016991468275E-2</v>
      </c>
      <c r="K69589">
        <v>5.0705455048462598E-2</v>
      </c>
      <c r="L69589">
        <v>0.350877188057864</v>
      </c>
      <c r="M69589">
        <v>0.4</v>
      </c>
      <c r="N69589">
        <v>0.3125</v>
      </c>
      <c r="O69589">
        <v>0.28070174946137277</v>
      </c>
      <c r="P69589">
        <v>0.32</v>
      </c>
      <c r="Q69589">
        <v>0.25</v>
      </c>
    </row>
    <row r="69590" spans="1:17" x14ac:dyDescent="0.3">
      <c r="A69590" t="s">
        <v>62477</v>
      </c>
      <c r="B69590" t="s">
        <v>113</v>
      </c>
      <c r="C69590" t="s">
        <v>4974</v>
      </c>
      <c r="D69590">
        <v>11</v>
      </c>
      <c r="E69590" t="s">
        <v>5125</v>
      </c>
      <c r="F69590" t="s">
        <v>66915</v>
      </c>
      <c r="G69590">
        <v>0.85</v>
      </c>
      <c r="H69590">
        <v>0.587868332862854</v>
      </c>
      <c r="I69590">
        <v>0.18290649593170591</v>
      </c>
      <c r="J69590">
        <v>1.4283858487272399E-2</v>
      </c>
      <c r="K69590">
        <v>1.27234081617567E-2</v>
      </c>
      <c r="L69590">
        <v>0.47999999539200011</v>
      </c>
      <c r="M69590">
        <v>0.66666666666666663</v>
      </c>
      <c r="N69590">
        <v>0.375</v>
      </c>
      <c r="O69590">
        <v>0.23999999539200009</v>
      </c>
      <c r="P69590">
        <v>0.33333333333333331</v>
      </c>
      <c r="Q69590">
        <v>0.1875</v>
      </c>
    </row>
    <row r="69591" spans="1:17" x14ac:dyDescent="0.3">
      <c r="A69591" t="s">
        <v>62477</v>
      </c>
      <c r="B69591" t="s">
        <v>113</v>
      </c>
      <c r="C69591" t="s">
        <v>4974</v>
      </c>
      <c r="D69591">
        <v>12</v>
      </c>
      <c r="E69591" t="s">
        <v>5125</v>
      </c>
      <c r="F69591" t="s">
        <v>66916</v>
      </c>
      <c r="G69591">
        <v>0.85</v>
      </c>
      <c r="H69591">
        <v>0.57393002510070801</v>
      </c>
      <c r="I69591">
        <v>0.11061946902654859</v>
      </c>
      <c r="J69591">
        <v>3.2398931636498001E-3</v>
      </c>
      <c r="K69591">
        <v>2.1512297068120999E-3</v>
      </c>
      <c r="L69591">
        <v>0.32558139154137372</v>
      </c>
      <c r="M69591">
        <v>0.63636363636363635</v>
      </c>
      <c r="N69591">
        <v>0.21875</v>
      </c>
      <c r="O69591">
        <v>0.27906976363439701</v>
      </c>
      <c r="P69591">
        <v>0.54545454545454541</v>
      </c>
      <c r="Q69591">
        <v>0.1875</v>
      </c>
    </row>
    <row r="69592" spans="1:17" x14ac:dyDescent="0.3">
      <c r="A69592" t="s">
        <v>62477</v>
      </c>
      <c r="B69592" t="s">
        <v>113</v>
      </c>
      <c r="C69592" t="s">
        <v>4974</v>
      </c>
      <c r="D69592">
        <v>13</v>
      </c>
      <c r="E69592" t="s">
        <v>5125</v>
      </c>
      <c r="F69592" t="s">
        <v>66917</v>
      </c>
      <c r="G69592">
        <v>0.85</v>
      </c>
      <c r="H69592">
        <v>0.63369667530059814</v>
      </c>
      <c r="I69592">
        <v>0.39886035478547849</v>
      </c>
      <c r="J69592">
        <v>8.7455367207729298E-2</v>
      </c>
      <c r="K69592">
        <v>8.9188320034470595E-2</v>
      </c>
      <c r="L69592">
        <v>0.39344261908089229</v>
      </c>
      <c r="M69592">
        <v>0.26666666666666661</v>
      </c>
      <c r="N69592">
        <v>0.75</v>
      </c>
      <c r="O69592">
        <v>0.32786884858908899</v>
      </c>
      <c r="P69592">
        <v>0.22222222222222221</v>
      </c>
      <c r="Q69592">
        <v>0.625</v>
      </c>
    </row>
    <row r="69593" spans="1:17" x14ac:dyDescent="0.3">
      <c r="A69593" t="s">
        <v>62477</v>
      </c>
      <c r="B69593" t="s">
        <v>113</v>
      </c>
      <c r="C69593" t="s">
        <v>4974</v>
      </c>
      <c r="D69593">
        <v>14</v>
      </c>
      <c r="E69593" t="s">
        <v>5125</v>
      </c>
      <c r="F69593" t="s">
        <v>66918</v>
      </c>
      <c r="G69593">
        <v>0.85</v>
      </c>
      <c r="H69593">
        <v>0.75080180168151855</v>
      </c>
      <c r="I69593">
        <v>0.54789632728963267</v>
      </c>
      <c r="J69593">
        <v>0.21939905680899449</v>
      </c>
      <c r="K69593">
        <v>0.34396158643413688</v>
      </c>
      <c r="L69593">
        <v>0.59649122314558323</v>
      </c>
      <c r="M69593">
        <v>0.68</v>
      </c>
      <c r="N69593">
        <v>0.53125</v>
      </c>
      <c r="O69593">
        <v>0.59649122314558323</v>
      </c>
      <c r="P69593">
        <v>0.68</v>
      </c>
      <c r="Q69593">
        <v>0.53125</v>
      </c>
    </row>
    <row r="69594" spans="1:17" x14ac:dyDescent="0.3">
      <c r="A69594" t="s">
        <v>62477</v>
      </c>
      <c r="B69594" t="s">
        <v>113</v>
      </c>
      <c r="C69594" t="s">
        <v>4974</v>
      </c>
      <c r="D69594">
        <v>15</v>
      </c>
      <c r="E69594" t="s">
        <v>5125</v>
      </c>
      <c r="F69594" t="s">
        <v>66919</v>
      </c>
      <c r="G69594">
        <v>0.75</v>
      </c>
      <c r="H69594">
        <v>0.6918674111366272</v>
      </c>
      <c r="I69594">
        <v>6.6815144766146903E-2</v>
      </c>
      <c r="J69594">
        <v>9.8206664995259996E-4</v>
      </c>
      <c r="K69594">
        <v>1.5652204264750001E-4</v>
      </c>
      <c r="L69594">
        <v>0.24999999680000001</v>
      </c>
      <c r="M69594">
        <v>0.625</v>
      </c>
      <c r="N69594">
        <v>0.15625</v>
      </c>
      <c r="O69594">
        <v>0.24999999680000001</v>
      </c>
      <c r="P69594">
        <v>0.625</v>
      </c>
      <c r="Q69594">
        <v>0.15625</v>
      </c>
    </row>
    <row r="69595" spans="1:17" x14ac:dyDescent="0.3">
      <c r="A69595" t="s">
        <v>62477</v>
      </c>
      <c r="B69595" t="s">
        <v>113</v>
      </c>
      <c r="C69595" t="s">
        <v>4974</v>
      </c>
      <c r="D69595">
        <v>16</v>
      </c>
      <c r="E69595" t="s">
        <v>5125</v>
      </c>
      <c r="F69595" t="s">
        <v>66920</v>
      </c>
      <c r="G69595">
        <v>0.85</v>
      </c>
      <c r="H69595">
        <v>0.77060574293136597</v>
      </c>
      <c r="I69595">
        <v>0.71995617238860488</v>
      </c>
      <c r="J69595">
        <v>0.3123348186311305</v>
      </c>
      <c r="K69595">
        <v>0.35487713523972098</v>
      </c>
      <c r="L69595">
        <v>0.62686566665181553</v>
      </c>
      <c r="M69595">
        <v>0.6</v>
      </c>
      <c r="N69595">
        <v>0.65625</v>
      </c>
      <c r="O69595">
        <v>0.62686566665181553</v>
      </c>
      <c r="P69595">
        <v>0.6</v>
      </c>
      <c r="Q69595">
        <v>0.65625</v>
      </c>
    </row>
    <row r="69596" spans="1:17" x14ac:dyDescent="0.3">
      <c r="A69596" t="s">
        <v>62477</v>
      </c>
      <c r="B69596" t="s">
        <v>113</v>
      </c>
      <c r="C69596" t="s">
        <v>4974</v>
      </c>
      <c r="D69596">
        <v>0</v>
      </c>
      <c r="E69596" t="s">
        <v>5143</v>
      </c>
      <c r="F69596" t="s">
        <v>66921</v>
      </c>
      <c r="G69596">
        <v>0.9</v>
      </c>
      <c r="H69596">
        <v>0.59202957153320313</v>
      </c>
      <c r="I69596">
        <v>0.2788229755178907</v>
      </c>
      <c r="J69596">
        <v>2.42668035732021E-2</v>
      </c>
      <c r="K69596">
        <v>2.1263502732390301E-2</v>
      </c>
      <c r="L69596">
        <v>0.2499999960888889</v>
      </c>
      <c r="M69596">
        <v>0.17045454545454539</v>
      </c>
      <c r="N69596">
        <v>0.46875</v>
      </c>
      <c r="O69596">
        <v>0.149999996088889</v>
      </c>
      <c r="P69596">
        <v>0.1022727272727272</v>
      </c>
      <c r="Q69596">
        <v>0.28125</v>
      </c>
    </row>
    <row r="69597" spans="1:17" x14ac:dyDescent="0.3">
      <c r="A69597" t="s">
        <v>62477</v>
      </c>
      <c r="B69597" t="s">
        <v>113</v>
      </c>
      <c r="C69597" t="s">
        <v>4974</v>
      </c>
      <c r="D69597">
        <v>1</v>
      </c>
      <c r="E69597" t="s">
        <v>5143</v>
      </c>
      <c r="F69597" t="s">
        <v>66922</v>
      </c>
      <c r="G69597">
        <v>0.85</v>
      </c>
      <c r="H69597">
        <v>0.50693297386169434</v>
      </c>
      <c r="I69597">
        <v>0</v>
      </c>
      <c r="J69597">
        <v>0</v>
      </c>
      <c r="K69597">
        <v>0</v>
      </c>
      <c r="L69597">
        <v>0</v>
      </c>
      <c r="M69597">
        <v>0</v>
      </c>
      <c r="N69597">
        <v>0</v>
      </c>
      <c r="O69597">
        <v>0</v>
      </c>
      <c r="P69597">
        <v>0</v>
      </c>
      <c r="Q69597">
        <v>0</v>
      </c>
    </row>
    <row r="69598" spans="1:17" x14ac:dyDescent="0.3">
      <c r="A69598" t="s">
        <v>62477</v>
      </c>
      <c r="B69598" t="s">
        <v>113</v>
      </c>
      <c r="C69598" t="s">
        <v>4974</v>
      </c>
      <c r="D69598">
        <v>2</v>
      </c>
      <c r="E69598" t="s">
        <v>5143</v>
      </c>
      <c r="F69598" t="s">
        <v>66923</v>
      </c>
      <c r="G69598">
        <v>0.95</v>
      </c>
      <c r="H69598">
        <v>0.49370256066322321</v>
      </c>
      <c r="I69598">
        <v>0.1431718061674008</v>
      </c>
      <c r="J69598">
        <v>1.6226025961948099E-2</v>
      </c>
      <c r="K69598">
        <v>3.3281714501604803E-2</v>
      </c>
      <c r="L69598">
        <v>0.38461537988165678</v>
      </c>
      <c r="M69598">
        <v>0.5</v>
      </c>
      <c r="N69598">
        <v>0.3125</v>
      </c>
      <c r="O69598">
        <v>0.23076922603550301</v>
      </c>
      <c r="P69598">
        <v>0.3</v>
      </c>
      <c r="Q69598">
        <v>0.1875</v>
      </c>
    </row>
    <row r="69599" spans="1:17" x14ac:dyDescent="0.3">
      <c r="A69599" t="s">
        <v>62477</v>
      </c>
      <c r="B69599" t="s">
        <v>113</v>
      </c>
      <c r="C69599" t="s">
        <v>4974</v>
      </c>
      <c r="D69599">
        <v>3</v>
      </c>
      <c r="E69599" t="s">
        <v>5143</v>
      </c>
      <c r="F69599" t="s">
        <v>66924</v>
      </c>
      <c r="G69599">
        <v>0.9</v>
      </c>
      <c r="H69599">
        <v>0.61122995615005493</v>
      </c>
      <c r="I69599">
        <v>0.2023269489247311</v>
      </c>
      <c r="J69599">
        <v>4.3162990266114497E-2</v>
      </c>
      <c r="K69599">
        <v>4.9064011107864298E-2</v>
      </c>
      <c r="L69599">
        <v>0.3666666616888889</v>
      </c>
      <c r="M69599">
        <v>0.39285714285714279</v>
      </c>
      <c r="N69599">
        <v>0.34375</v>
      </c>
      <c r="O69599">
        <v>0.19999999502222229</v>
      </c>
      <c r="P69599">
        <v>0.21428571428571419</v>
      </c>
      <c r="Q69599">
        <v>0.1875</v>
      </c>
    </row>
    <row r="69600" spans="1:17" x14ac:dyDescent="0.3">
      <c r="A69600" t="s">
        <v>62477</v>
      </c>
      <c r="B69600" t="s">
        <v>113</v>
      </c>
      <c r="C69600" t="s">
        <v>4974</v>
      </c>
      <c r="D69600">
        <v>4</v>
      </c>
      <c r="E69600" t="s">
        <v>5143</v>
      </c>
      <c r="F69600" t="s">
        <v>66925</v>
      </c>
      <c r="G69600">
        <v>0.9</v>
      </c>
      <c r="H69600">
        <v>0.61422538757324219</v>
      </c>
      <c r="I69600">
        <v>0.183982683982684</v>
      </c>
      <c r="J69600">
        <v>2.6359068573061899E-2</v>
      </c>
      <c r="K69600">
        <v>3.0638319080037599E-2</v>
      </c>
      <c r="L69600">
        <v>0.41379309850178358</v>
      </c>
      <c r="M69600">
        <v>0.46153846153846151</v>
      </c>
      <c r="N69600">
        <v>0.375</v>
      </c>
      <c r="O69600">
        <v>0.20689654677764571</v>
      </c>
      <c r="P69600">
        <v>0.2307692307692307</v>
      </c>
      <c r="Q69600">
        <v>0.1875</v>
      </c>
    </row>
    <row r="69601" spans="1:17" x14ac:dyDescent="0.3">
      <c r="A69601" t="s">
        <v>62477</v>
      </c>
      <c r="B69601" t="s">
        <v>113</v>
      </c>
      <c r="C69601" t="s">
        <v>4974</v>
      </c>
      <c r="D69601">
        <v>5</v>
      </c>
      <c r="E69601" t="s">
        <v>5143</v>
      </c>
      <c r="F69601" t="s">
        <v>66926</v>
      </c>
      <c r="G69601">
        <v>0.85</v>
      </c>
      <c r="H69601">
        <v>0.54151976108551025</v>
      </c>
      <c r="I69601">
        <v>8.9686098654708502E-2</v>
      </c>
      <c r="J69601">
        <v>6.2964173099918997E-3</v>
      </c>
      <c r="K69601">
        <v>2.897933287251E-3</v>
      </c>
      <c r="L69601">
        <v>0.21739130011342159</v>
      </c>
      <c r="M69601">
        <v>0.3571428571428571</v>
      </c>
      <c r="N69601">
        <v>0.15625</v>
      </c>
      <c r="O69601">
        <v>0.21739130011342159</v>
      </c>
      <c r="P69601">
        <v>0.3571428571428571</v>
      </c>
      <c r="Q69601">
        <v>0.15625</v>
      </c>
    </row>
    <row r="69602" spans="1:17" x14ac:dyDescent="0.3">
      <c r="A69602" t="s">
        <v>62477</v>
      </c>
      <c r="B69602" t="s">
        <v>113</v>
      </c>
      <c r="C69602" t="s">
        <v>4974</v>
      </c>
      <c r="D69602">
        <v>6</v>
      </c>
      <c r="E69602" t="s">
        <v>5143</v>
      </c>
      <c r="F69602" t="s">
        <v>66927</v>
      </c>
      <c r="G69602">
        <v>0.85</v>
      </c>
      <c r="H69602">
        <v>0.4880530834197998</v>
      </c>
      <c r="I69602">
        <v>0.1072912386431082</v>
      </c>
      <c r="J69602">
        <v>4.3542531443323002E-3</v>
      </c>
      <c r="K69602">
        <v>3.4555550348727999E-3</v>
      </c>
      <c r="L69602">
        <v>0.2127659531009507</v>
      </c>
      <c r="M69602">
        <v>0.33333333333333331</v>
      </c>
      <c r="N69602">
        <v>0.15625</v>
      </c>
      <c r="O69602">
        <v>0.17021276161158899</v>
      </c>
      <c r="P69602">
        <v>0.26666666666666661</v>
      </c>
      <c r="Q69602">
        <v>0.125</v>
      </c>
    </row>
    <row r="69603" spans="1:17" x14ac:dyDescent="0.3">
      <c r="A69603" t="s">
        <v>62477</v>
      </c>
      <c r="B69603" t="s">
        <v>113</v>
      </c>
      <c r="C69603" t="s">
        <v>4974</v>
      </c>
      <c r="D69603">
        <v>7</v>
      </c>
      <c r="E69603" t="s">
        <v>5143</v>
      </c>
      <c r="F69603" t="s">
        <v>66928</v>
      </c>
      <c r="G69603">
        <v>0.85</v>
      </c>
      <c r="H69603">
        <v>0.52718567848205566</v>
      </c>
      <c r="I69603">
        <v>0.1180257510729613</v>
      </c>
      <c r="J69603">
        <v>1.24899978031909E-2</v>
      </c>
      <c r="K69603">
        <v>9.5890383436286995E-3</v>
      </c>
      <c r="L69603">
        <v>0.27272726773186418</v>
      </c>
      <c r="M69603">
        <v>0.26470588235294118</v>
      </c>
      <c r="N69603">
        <v>0.28125</v>
      </c>
      <c r="O69603">
        <v>0.15151514651974299</v>
      </c>
      <c r="P69603">
        <v>0.14705882352941169</v>
      </c>
      <c r="Q69603">
        <v>0.15625</v>
      </c>
    </row>
    <row r="69604" spans="1:17" x14ac:dyDescent="0.3">
      <c r="A69604" t="s">
        <v>62477</v>
      </c>
      <c r="B69604" t="s">
        <v>113</v>
      </c>
      <c r="C69604" t="s">
        <v>4974</v>
      </c>
      <c r="D69604">
        <v>8</v>
      </c>
      <c r="E69604" t="s">
        <v>5143</v>
      </c>
      <c r="F69604" t="s">
        <v>66929</v>
      </c>
      <c r="G69604">
        <v>0.95</v>
      </c>
      <c r="H69604">
        <v>0.77167260646820068</v>
      </c>
      <c r="I69604">
        <v>0.26978458049886622</v>
      </c>
      <c r="J69604">
        <v>8.1291068430736496E-2</v>
      </c>
      <c r="K69604">
        <v>6.1656783655726202E-2</v>
      </c>
      <c r="L69604">
        <v>0.530612240366514</v>
      </c>
      <c r="M69604">
        <v>0.76470588235294112</v>
      </c>
      <c r="N69604">
        <v>0.40625</v>
      </c>
      <c r="O69604">
        <v>0.530612240366514</v>
      </c>
      <c r="P69604">
        <v>0.76470588235294112</v>
      </c>
      <c r="Q69604">
        <v>0.40625</v>
      </c>
    </row>
    <row r="69605" spans="1:17" x14ac:dyDescent="0.3">
      <c r="A69605" t="s">
        <v>62477</v>
      </c>
      <c r="B69605" t="s">
        <v>113</v>
      </c>
      <c r="C69605" t="s">
        <v>4974</v>
      </c>
      <c r="D69605">
        <v>9</v>
      </c>
      <c r="E69605" t="s">
        <v>5143</v>
      </c>
      <c r="F69605" t="s">
        <v>66930</v>
      </c>
      <c r="G69605">
        <v>0.85</v>
      </c>
      <c r="H69605">
        <v>0.54845511913299561</v>
      </c>
      <c r="I69605">
        <v>0.1418526785714285</v>
      </c>
      <c r="J69605">
        <v>1.3027113461203501E-2</v>
      </c>
      <c r="K69605">
        <v>8.1760937386103991E-3</v>
      </c>
      <c r="L69605">
        <v>0.41666666222222221</v>
      </c>
      <c r="M69605">
        <v>0.625</v>
      </c>
      <c r="N69605">
        <v>0.3125</v>
      </c>
      <c r="O69605">
        <v>0.33333332888888889</v>
      </c>
      <c r="P69605">
        <v>0.5</v>
      </c>
      <c r="Q69605">
        <v>0.25</v>
      </c>
    </row>
    <row r="69606" spans="1:17" x14ac:dyDescent="0.3">
      <c r="A69606" t="s">
        <v>62477</v>
      </c>
      <c r="B69606" t="s">
        <v>113</v>
      </c>
      <c r="C69606" t="s">
        <v>4974</v>
      </c>
      <c r="D69606">
        <v>10</v>
      </c>
      <c r="E69606" t="s">
        <v>5143</v>
      </c>
      <c r="F69606" t="s">
        <v>66931</v>
      </c>
      <c r="G69606">
        <v>0.9</v>
      </c>
      <c r="H69606">
        <v>0.83362025022506714</v>
      </c>
      <c r="I69606">
        <v>0.32463634465478841</v>
      </c>
      <c r="J69606">
        <v>0.1369492557972789</v>
      </c>
      <c r="K69606">
        <v>0.1062121045285562</v>
      </c>
      <c r="L69606">
        <v>0.62499999555555563</v>
      </c>
      <c r="M69606">
        <v>0.9375</v>
      </c>
      <c r="N69606">
        <v>0.46875</v>
      </c>
      <c r="O69606">
        <v>0.62499999555555563</v>
      </c>
      <c r="P69606">
        <v>0.9375</v>
      </c>
      <c r="Q69606">
        <v>0.46875</v>
      </c>
    </row>
    <row r="69607" spans="1:17" x14ac:dyDescent="0.3">
      <c r="A69607" t="s">
        <v>62477</v>
      </c>
      <c r="B69607" t="s">
        <v>113</v>
      </c>
      <c r="C69607" t="s">
        <v>4974</v>
      </c>
      <c r="D69607">
        <v>11</v>
      </c>
      <c r="E69607" t="s">
        <v>5143</v>
      </c>
      <c r="F69607" t="s">
        <v>66932</v>
      </c>
      <c r="G69607">
        <v>0.94</v>
      </c>
      <c r="H69607">
        <v>0.70509088039398193</v>
      </c>
      <c r="I69607">
        <v>0.17411863056284849</v>
      </c>
      <c r="J69607">
        <v>3.20660797457262E-2</v>
      </c>
      <c r="K69607">
        <v>1.9343651080251999E-2</v>
      </c>
      <c r="L69607">
        <v>0.46153845680473371</v>
      </c>
      <c r="M69607">
        <v>0.6</v>
      </c>
      <c r="N69607">
        <v>0.375</v>
      </c>
      <c r="O69607">
        <v>0.3461538414201184</v>
      </c>
      <c r="P69607">
        <v>0.45</v>
      </c>
      <c r="Q69607">
        <v>0.28125</v>
      </c>
    </row>
    <row r="69608" spans="1:17" x14ac:dyDescent="0.3">
      <c r="A69608" t="s">
        <v>62477</v>
      </c>
      <c r="B69608" t="s">
        <v>113</v>
      </c>
      <c r="C69608" t="s">
        <v>4974</v>
      </c>
      <c r="D69608">
        <v>12</v>
      </c>
      <c r="E69608" t="s">
        <v>5143</v>
      </c>
      <c r="F69608" t="s">
        <v>66933</v>
      </c>
      <c r="G69608">
        <v>0.85</v>
      </c>
      <c r="H69608">
        <v>0.52929592132568359</v>
      </c>
      <c r="I69608">
        <v>0.217391304347826</v>
      </c>
      <c r="J69608">
        <v>1.41537429106776E-2</v>
      </c>
      <c r="K69608">
        <v>1.0809355742190999E-2</v>
      </c>
      <c r="L69608">
        <v>0.1322314026637525</v>
      </c>
      <c r="M69608">
        <v>7.6190476190476197E-2</v>
      </c>
      <c r="N69608">
        <v>0.5</v>
      </c>
      <c r="O69608">
        <v>9.0909088614165703E-2</v>
      </c>
      <c r="P69608">
        <v>5.2380952380952299E-2</v>
      </c>
      <c r="Q69608">
        <v>0.34375</v>
      </c>
    </row>
    <row r="69609" spans="1:17" x14ac:dyDescent="0.3">
      <c r="A69609" t="s">
        <v>62477</v>
      </c>
      <c r="B69609" t="s">
        <v>113</v>
      </c>
      <c r="C69609" t="s">
        <v>4974</v>
      </c>
      <c r="D69609">
        <v>13</v>
      </c>
      <c r="E69609" t="s">
        <v>5143</v>
      </c>
      <c r="F69609" t="s">
        <v>66934</v>
      </c>
      <c r="G69609">
        <v>0.7</v>
      </c>
      <c r="H69609">
        <v>0.46656420826911921</v>
      </c>
      <c r="I69609">
        <v>6.7415730337078594E-2</v>
      </c>
      <c r="J69609">
        <v>1.0248892364527799E-2</v>
      </c>
      <c r="K69609">
        <v>5.0391683418888004E-3</v>
      </c>
      <c r="L69609">
        <v>0.26666666255802468</v>
      </c>
      <c r="M69609">
        <v>0.46153846153846151</v>
      </c>
      <c r="N69609">
        <v>0.1875</v>
      </c>
      <c r="O69609">
        <v>0.22222221811358031</v>
      </c>
      <c r="P69609">
        <v>0.38461538461538458</v>
      </c>
      <c r="Q69609">
        <v>0.15625</v>
      </c>
    </row>
    <row r="69610" spans="1:17" x14ac:dyDescent="0.3">
      <c r="A69610" t="s">
        <v>62477</v>
      </c>
      <c r="B69610" t="s">
        <v>113</v>
      </c>
      <c r="C69610" t="s">
        <v>4974</v>
      </c>
      <c r="D69610">
        <v>14</v>
      </c>
      <c r="E69610" t="s">
        <v>5143</v>
      </c>
      <c r="F69610" t="s">
        <v>66935</v>
      </c>
      <c r="G69610">
        <v>0.85</v>
      </c>
      <c r="H69610">
        <v>0.59742677211761475</v>
      </c>
      <c r="I69610">
        <v>0.1193058568329718</v>
      </c>
      <c r="J69610">
        <v>2.2477419427418301E-2</v>
      </c>
      <c r="K69610">
        <v>2.4971020604716399E-2</v>
      </c>
      <c r="L69610">
        <v>0.24137930539833541</v>
      </c>
      <c r="M69610">
        <v>0.26923076923076922</v>
      </c>
      <c r="N69610">
        <v>0.21875</v>
      </c>
      <c r="O69610">
        <v>0.13793102953626649</v>
      </c>
      <c r="P69610">
        <v>0.1538461538461538</v>
      </c>
      <c r="Q69610">
        <v>0.125</v>
      </c>
    </row>
    <row r="69611" spans="1:17" x14ac:dyDescent="0.3">
      <c r="A69611" t="s">
        <v>62477</v>
      </c>
      <c r="B69611" t="s">
        <v>113</v>
      </c>
      <c r="C69611" t="s">
        <v>4974</v>
      </c>
      <c r="D69611">
        <v>15</v>
      </c>
      <c r="E69611" t="s">
        <v>5143</v>
      </c>
      <c r="F69611" t="s">
        <v>66936</v>
      </c>
      <c r="G69611">
        <v>0.85</v>
      </c>
      <c r="H69611">
        <v>0.60031753778457642</v>
      </c>
      <c r="I69611">
        <v>0.17184257003261519</v>
      </c>
      <c r="J69611">
        <v>2.7617475964201402E-2</v>
      </c>
      <c r="K69611">
        <v>2.5954011692979902E-2</v>
      </c>
      <c r="L69611">
        <v>0.3214285665306123</v>
      </c>
      <c r="M69611">
        <v>0.375</v>
      </c>
      <c r="N69611">
        <v>0.28125</v>
      </c>
      <c r="O69611">
        <v>0.21428570938775521</v>
      </c>
      <c r="P69611">
        <v>0.25</v>
      </c>
      <c r="Q69611">
        <v>0.1875</v>
      </c>
    </row>
    <row r="69612" spans="1:17" x14ac:dyDescent="0.3">
      <c r="A69612" t="s">
        <v>62477</v>
      </c>
      <c r="B69612" t="s">
        <v>113</v>
      </c>
      <c r="C69612" t="s">
        <v>4974</v>
      </c>
      <c r="D69612">
        <v>16</v>
      </c>
      <c r="E69612" t="s">
        <v>5143</v>
      </c>
      <c r="F69612" t="s">
        <v>66937</v>
      </c>
      <c r="G69612">
        <v>0.85</v>
      </c>
      <c r="H69612">
        <v>0.57677000761032104</v>
      </c>
      <c r="I69612">
        <v>0.1184924832962138</v>
      </c>
      <c r="J69612">
        <v>9.2859040859111005E-3</v>
      </c>
      <c r="K69612">
        <v>6.6350191477594E-3</v>
      </c>
      <c r="L69612">
        <v>0.20408162812161609</v>
      </c>
      <c r="M69612">
        <v>0.29411764705882348</v>
      </c>
      <c r="N69612">
        <v>0.15625</v>
      </c>
      <c r="O69612">
        <v>0.16326530159100389</v>
      </c>
      <c r="P69612">
        <v>0.23529411764705879</v>
      </c>
      <c r="Q69612">
        <v>0.125</v>
      </c>
    </row>
    <row r="69613" spans="1:17" x14ac:dyDescent="0.3">
      <c r="A69613" t="s">
        <v>62477</v>
      </c>
      <c r="B69613" t="s">
        <v>113</v>
      </c>
      <c r="C69613" t="s">
        <v>4974</v>
      </c>
      <c r="D69613">
        <v>0</v>
      </c>
      <c r="E69613" t="s">
        <v>5161</v>
      </c>
      <c r="F69613" t="s">
        <v>66938</v>
      </c>
      <c r="G69613">
        <v>0.55000000000000004</v>
      </c>
      <c r="H69613">
        <v>0.34830322861671448</v>
      </c>
      <c r="I69613">
        <v>7.09219858156028E-2</v>
      </c>
      <c r="J69613">
        <v>1.8110800993753898E-2</v>
      </c>
      <c r="K69613">
        <v>2.60484845327172E-2</v>
      </c>
      <c r="L69613">
        <v>9.9999995800000102E-2</v>
      </c>
      <c r="M69613">
        <v>0.1666666666666666</v>
      </c>
      <c r="N69613">
        <v>7.1428571428571397E-2</v>
      </c>
      <c r="O69613">
        <v>9.9999995800000102E-2</v>
      </c>
      <c r="P69613">
        <v>0.1666666666666666</v>
      </c>
      <c r="Q69613">
        <v>7.1428571428571397E-2</v>
      </c>
    </row>
    <row r="69614" spans="1:17" x14ac:dyDescent="0.3">
      <c r="A69614" t="s">
        <v>62477</v>
      </c>
      <c r="B69614" t="s">
        <v>113</v>
      </c>
      <c r="C69614" t="s">
        <v>4974</v>
      </c>
      <c r="D69614">
        <v>1</v>
      </c>
      <c r="E69614" t="s">
        <v>5161</v>
      </c>
      <c r="F69614" t="s">
        <v>66939</v>
      </c>
      <c r="G69614">
        <v>0.85</v>
      </c>
      <c r="H69614">
        <v>0.36721783876419067</v>
      </c>
      <c r="I69614">
        <v>7.0422535211267595E-2</v>
      </c>
      <c r="J69614">
        <v>2.0943469770777001E-2</v>
      </c>
      <c r="K69614">
        <v>2.4159653599212301E-2</v>
      </c>
      <c r="L69614">
        <v>9.5238090793651003E-2</v>
      </c>
      <c r="M69614">
        <v>0.14285714285714279</v>
      </c>
      <c r="N69614">
        <v>7.1428571428571397E-2</v>
      </c>
      <c r="O69614">
        <v>9.5238090793651003E-2</v>
      </c>
      <c r="P69614">
        <v>0.14285714285714279</v>
      </c>
      <c r="Q69614">
        <v>7.1428571428571397E-2</v>
      </c>
    </row>
    <row r="69615" spans="1:17" x14ac:dyDescent="0.3">
      <c r="A69615" t="s">
        <v>62477</v>
      </c>
      <c r="B69615" t="s">
        <v>113</v>
      </c>
      <c r="C69615" t="s">
        <v>4974</v>
      </c>
      <c r="D69615">
        <v>2</v>
      </c>
      <c r="E69615" t="s">
        <v>5161</v>
      </c>
      <c r="F69615" t="s">
        <v>66940</v>
      </c>
      <c r="G69615">
        <v>0.75</v>
      </c>
      <c r="H69615">
        <v>0.41361832618713379</v>
      </c>
      <c r="I69615">
        <v>6.9930069930069894E-2</v>
      </c>
      <c r="J69615">
        <v>2.3020778935143801E-2</v>
      </c>
      <c r="K69615">
        <v>2.60484845327172E-2</v>
      </c>
      <c r="L69615">
        <v>9.0909086280991896E-2</v>
      </c>
      <c r="M69615">
        <v>0.125</v>
      </c>
      <c r="N69615">
        <v>7.1428571428571397E-2</v>
      </c>
      <c r="O69615">
        <v>9.0909086280991896E-2</v>
      </c>
      <c r="P69615">
        <v>0.125</v>
      </c>
      <c r="Q69615">
        <v>7.1428571428571397E-2</v>
      </c>
    </row>
    <row r="69616" spans="1:17" x14ac:dyDescent="0.3">
      <c r="A69616" t="s">
        <v>62477</v>
      </c>
      <c r="B69616" t="s">
        <v>113</v>
      </c>
      <c r="C69616" t="s">
        <v>4974</v>
      </c>
      <c r="D69616">
        <v>3</v>
      </c>
      <c r="E69616" t="s">
        <v>5161</v>
      </c>
      <c r="F69616" t="s">
        <v>66941</v>
      </c>
      <c r="G69616">
        <v>0.4</v>
      </c>
      <c r="H69616">
        <v>0.34830322861671448</v>
      </c>
      <c r="I69616">
        <v>7.09219858156028E-2</v>
      </c>
      <c r="J69616">
        <v>1.8110800993753898E-2</v>
      </c>
      <c r="K69616">
        <v>2.1590567826234301E-2</v>
      </c>
      <c r="L69616">
        <v>9.9999995800000102E-2</v>
      </c>
      <c r="M69616">
        <v>0.1666666666666666</v>
      </c>
      <c r="N69616">
        <v>7.1428571428571397E-2</v>
      </c>
      <c r="O69616">
        <v>9.9999995800000102E-2</v>
      </c>
      <c r="P69616">
        <v>0.1666666666666666</v>
      </c>
      <c r="Q69616">
        <v>7.1428571428571397E-2</v>
      </c>
    </row>
    <row r="69617" spans="1:17" x14ac:dyDescent="0.3">
      <c r="A69617" t="s">
        <v>62477</v>
      </c>
      <c r="B69617" t="s">
        <v>113</v>
      </c>
      <c r="C69617" t="s">
        <v>4974</v>
      </c>
      <c r="D69617">
        <v>4</v>
      </c>
      <c r="E69617" t="s">
        <v>5161</v>
      </c>
      <c r="F69617" t="s">
        <v>66942</v>
      </c>
      <c r="G69617">
        <v>0.72</v>
      </c>
      <c r="H69617">
        <v>0.3710198700428009</v>
      </c>
      <c r="I69617">
        <v>7.09219858156028E-2</v>
      </c>
      <c r="J69617">
        <v>1.8110800993753898E-2</v>
      </c>
      <c r="K69617">
        <v>2.1590567826234301E-2</v>
      </c>
      <c r="L69617">
        <v>9.9999995800000102E-2</v>
      </c>
      <c r="M69617">
        <v>0.1666666666666666</v>
      </c>
      <c r="N69617">
        <v>7.1428571428571397E-2</v>
      </c>
      <c r="O69617">
        <v>9.9999995800000102E-2</v>
      </c>
      <c r="P69617">
        <v>0.1666666666666666</v>
      </c>
      <c r="Q69617">
        <v>7.1428571428571397E-2</v>
      </c>
    </row>
    <row r="69618" spans="1:17" x14ac:dyDescent="0.3">
      <c r="A69618" t="s">
        <v>62477</v>
      </c>
      <c r="B69618" t="s">
        <v>113</v>
      </c>
      <c r="C69618" t="s">
        <v>4974</v>
      </c>
      <c r="D69618">
        <v>5</v>
      </c>
      <c r="E69618" t="s">
        <v>5161</v>
      </c>
      <c r="F69618" t="s">
        <v>66943</v>
      </c>
      <c r="G69618">
        <v>0.45</v>
      </c>
      <c r="H69618">
        <v>0.38074362277984619</v>
      </c>
      <c r="I69618">
        <v>0.23846153846153839</v>
      </c>
      <c r="J69618">
        <v>2.5683319547529702E-2</v>
      </c>
      <c r="K69618">
        <v>1.8564670505078401E-2</v>
      </c>
      <c r="L69618">
        <v>0.18181817693296609</v>
      </c>
      <c r="M69618">
        <v>0.1578947368421052</v>
      </c>
      <c r="N69618">
        <v>0.21428571428571419</v>
      </c>
      <c r="O69618">
        <v>0.18181817693296609</v>
      </c>
      <c r="P69618">
        <v>0.1578947368421052</v>
      </c>
      <c r="Q69618">
        <v>0.21428571428571419</v>
      </c>
    </row>
    <row r="69619" spans="1:17" x14ac:dyDescent="0.3">
      <c r="A69619" t="s">
        <v>62477</v>
      </c>
      <c r="B69619" t="s">
        <v>113</v>
      </c>
      <c r="C69619" t="s">
        <v>4974</v>
      </c>
      <c r="D69619">
        <v>6</v>
      </c>
      <c r="E69619" t="s">
        <v>5161</v>
      </c>
      <c r="F69619" t="s">
        <v>66944</v>
      </c>
      <c r="G69619">
        <v>0.9</v>
      </c>
      <c r="H69619">
        <v>0.35273063182830811</v>
      </c>
      <c r="I69619">
        <v>5.8479532163742597E-2</v>
      </c>
      <c r="J69619">
        <v>1.0253311603116801E-2</v>
      </c>
      <c r="K69619">
        <v>2.5405305258304998E-3</v>
      </c>
      <c r="L69619">
        <v>4.6511623515414102E-2</v>
      </c>
      <c r="M69619">
        <v>3.4482758620689599E-2</v>
      </c>
      <c r="N69619">
        <v>7.1428571428571397E-2</v>
      </c>
      <c r="O69619">
        <v>4.6511623515414102E-2</v>
      </c>
      <c r="P69619">
        <v>3.4482758620689599E-2</v>
      </c>
      <c r="Q69619">
        <v>7.1428571428571397E-2</v>
      </c>
    </row>
    <row r="69620" spans="1:17" x14ac:dyDescent="0.3">
      <c r="A69620" t="s">
        <v>62477</v>
      </c>
      <c r="B69620" t="s">
        <v>113</v>
      </c>
      <c r="C69620" t="s">
        <v>4974</v>
      </c>
      <c r="D69620">
        <v>7</v>
      </c>
      <c r="E69620" t="s">
        <v>5161</v>
      </c>
      <c r="F69620" t="s">
        <v>66941</v>
      </c>
      <c r="G69620">
        <v>0.4</v>
      </c>
      <c r="H69620">
        <v>0.34830322861671448</v>
      </c>
      <c r="I69620">
        <v>7.09219858156028E-2</v>
      </c>
      <c r="J69620">
        <v>1.8110800993753898E-2</v>
      </c>
      <c r="K69620">
        <v>2.1590567826234301E-2</v>
      </c>
      <c r="L69620">
        <v>9.9999995800000102E-2</v>
      </c>
      <c r="M69620">
        <v>0.1666666666666666</v>
      </c>
      <c r="N69620">
        <v>7.1428571428571397E-2</v>
      </c>
      <c r="O69620">
        <v>9.9999995800000102E-2</v>
      </c>
      <c r="P69620">
        <v>0.1666666666666666</v>
      </c>
      <c r="Q69620">
        <v>7.1428571428571397E-2</v>
      </c>
    </row>
    <row r="69621" spans="1:17" x14ac:dyDescent="0.3">
      <c r="A69621" t="s">
        <v>62477</v>
      </c>
      <c r="B69621" t="s">
        <v>113</v>
      </c>
      <c r="C69621" t="s">
        <v>4974</v>
      </c>
      <c r="D69621">
        <v>8</v>
      </c>
      <c r="E69621" t="s">
        <v>5161</v>
      </c>
      <c r="F69621" t="s">
        <v>66941</v>
      </c>
      <c r="G69621">
        <v>0.6</v>
      </c>
      <c r="H69621">
        <v>0.34830322861671448</v>
      </c>
      <c r="I69621">
        <v>7.09219858156028E-2</v>
      </c>
      <c r="J69621">
        <v>1.8110800993753898E-2</v>
      </c>
      <c r="K69621">
        <v>2.1590567826234301E-2</v>
      </c>
      <c r="L69621">
        <v>9.9999995800000102E-2</v>
      </c>
      <c r="M69621">
        <v>0.1666666666666666</v>
      </c>
      <c r="N69621">
        <v>7.1428571428571397E-2</v>
      </c>
      <c r="O69621">
        <v>9.9999995800000102E-2</v>
      </c>
      <c r="P69621">
        <v>0.1666666666666666</v>
      </c>
      <c r="Q69621">
        <v>7.1428571428571397E-2</v>
      </c>
    </row>
    <row r="69622" spans="1:17" x14ac:dyDescent="0.3">
      <c r="A69622" t="s">
        <v>62477</v>
      </c>
      <c r="B69622" t="s">
        <v>113</v>
      </c>
      <c r="C69622" t="s">
        <v>4974</v>
      </c>
      <c r="D69622">
        <v>9</v>
      </c>
      <c r="E69622" t="s">
        <v>5161</v>
      </c>
      <c r="F69622" t="s">
        <v>66945</v>
      </c>
      <c r="G69622">
        <v>0.65</v>
      </c>
      <c r="H69622">
        <v>0.36527428030967712</v>
      </c>
      <c r="I69622">
        <v>0.12658227848101261</v>
      </c>
      <c r="J69622">
        <v>2.16713201683718E-2</v>
      </c>
      <c r="K69622">
        <v>1.64044726250606E-2</v>
      </c>
      <c r="L69622">
        <v>0.17647058339100349</v>
      </c>
      <c r="M69622">
        <v>0.15</v>
      </c>
      <c r="N69622">
        <v>0.21428571428571419</v>
      </c>
      <c r="O69622">
        <v>0.17647058339100349</v>
      </c>
      <c r="P69622">
        <v>0.15</v>
      </c>
      <c r="Q69622">
        <v>0.21428571428571419</v>
      </c>
    </row>
    <row r="69623" spans="1:17" x14ac:dyDescent="0.3">
      <c r="A69623" t="s">
        <v>62477</v>
      </c>
      <c r="B69623" t="s">
        <v>113</v>
      </c>
      <c r="C69623" t="s">
        <v>4974</v>
      </c>
      <c r="D69623">
        <v>10</v>
      </c>
      <c r="E69623" t="s">
        <v>5161</v>
      </c>
      <c r="F69623" t="s">
        <v>66946</v>
      </c>
      <c r="G69623">
        <v>0.75</v>
      </c>
      <c r="H69623">
        <v>0.40068560838699341</v>
      </c>
      <c r="I69623">
        <v>6.8965517241379296E-2</v>
      </c>
      <c r="J69623">
        <v>2.5450723423460601E-2</v>
      </c>
      <c r="K69623">
        <v>2.92758225958905E-2</v>
      </c>
      <c r="L69623">
        <v>8.6956516975425599E-2</v>
      </c>
      <c r="M69623">
        <v>0.1111111111111111</v>
      </c>
      <c r="N69623">
        <v>7.1428571428571397E-2</v>
      </c>
      <c r="O69623">
        <v>8.6956516975425599E-2</v>
      </c>
      <c r="P69623">
        <v>0.1111111111111111</v>
      </c>
      <c r="Q69623">
        <v>7.1428571428571397E-2</v>
      </c>
    </row>
    <row r="69624" spans="1:17" x14ac:dyDescent="0.3">
      <c r="A69624" t="s">
        <v>62477</v>
      </c>
      <c r="B69624" t="s">
        <v>113</v>
      </c>
      <c r="C69624" t="s">
        <v>4974</v>
      </c>
      <c r="D69624">
        <v>11</v>
      </c>
      <c r="E69624" t="s">
        <v>5161</v>
      </c>
      <c r="F69624" t="s">
        <v>66939</v>
      </c>
      <c r="G69624">
        <v>0.65</v>
      </c>
      <c r="H69624">
        <v>0.36721783876419067</v>
      </c>
      <c r="I69624">
        <v>7.0422535211267595E-2</v>
      </c>
      <c r="J69624">
        <v>2.0943469770777001E-2</v>
      </c>
      <c r="K69624">
        <v>2.4159653599212301E-2</v>
      </c>
      <c r="L69624">
        <v>9.5238090793651003E-2</v>
      </c>
      <c r="M69624">
        <v>0.14285714285714279</v>
      </c>
      <c r="N69624">
        <v>7.1428571428571397E-2</v>
      </c>
      <c r="O69624">
        <v>9.5238090793651003E-2</v>
      </c>
      <c r="P69624">
        <v>0.14285714285714279</v>
      </c>
      <c r="Q69624">
        <v>7.1428571428571397E-2</v>
      </c>
    </row>
    <row r="69625" spans="1:17" x14ac:dyDescent="0.3">
      <c r="A69625" t="s">
        <v>62477</v>
      </c>
      <c r="B69625" t="s">
        <v>113</v>
      </c>
      <c r="C69625" t="s">
        <v>4974</v>
      </c>
      <c r="D69625">
        <v>12</v>
      </c>
      <c r="E69625" t="s">
        <v>5161</v>
      </c>
      <c r="F69625" t="s">
        <v>66947</v>
      </c>
      <c r="G69625">
        <v>0.65</v>
      </c>
      <c r="H69625">
        <v>0.32854190468788141</v>
      </c>
      <c r="I69625">
        <v>6.8965517241379296E-2</v>
      </c>
      <c r="J69625">
        <v>2.5450723423460601E-2</v>
      </c>
      <c r="K69625">
        <v>2.92363778925251E-2</v>
      </c>
      <c r="L69625">
        <v>8.3333328472222495E-2</v>
      </c>
      <c r="M69625">
        <v>0.1</v>
      </c>
      <c r="N69625">
        <v>7.1428571428571397E-2</v>
      </c>
      <c r="O69625">
        <v>8.3333328472222495E-2</v>
      </c>
      <c r="P69625">
        <v>0.1</v>
      </c>
      <c r="Q69625">
        <v>7.1428571428571397E-2</v>
      </c>
    </row>
    <row r="69626" spans="1:17" x14ac:dyDescent="0.3">
      <c r="A69626" t="s">
        <v>62477</v>
      </c>
      <c r="B69626" t="s">
        <v>113</v>
      </c>
      <c r="C69626" t="s">
        <v>4974</v>
      </c>
      <c r="D69626">
        <v>13</v>
      </c>
      <c r="E69626" t="s">
        <v>5161</v>
      </c>
      <c r="F69626" t="s">
        <v>66939</v>
      </c>
      <c r="G69626">
        <v>0.7</v>
      </c>
      <c r="H69626">
        <v>0.36721783876419067</v>
      </c>
      <c r="I69626">
        <v>7.0422535211267595E-2</v>
      </c>
      <c r="J69626">
        <v>2.0943469770777001E-2</v>
      </c>
      <c r="K69626">
        <v>2.4159653599212301E-2</v>
      </c>
      <c r="L69626">
        <v>9.5238090793651003E-2</v>
      </c>
      <c r="M69626">
        <v>0.14285714285714279</v>
      </c>
      <c r="N69626">
        <v>7.1428571428571397E-2</v>
      </c>
      <c r="O69626">
        <v>9.5238090793651003E-2</v>
      </c>
      <c r="P69626">
        <v>0.14285714285714279</v>
      </c>
      <c r="Q69626">
        <v>7.1428571428571397E-2</v>
      </c>
    </row>
    <row r="69627" spans="1:17" x14ac:dyDescent="0.3">
      <c r="A69627" t="s">
        <v>62477</v>
      </c>
      <c r="B69627" t="s">
        <v>113</v>
      </c>
      <c r="C69627" t="s">
        <v>4974</v>
      </c>
      <c r="D69627">
        <v>14</v>
      </c>
      <c r="E69627" t="s">
        <v>5161</v>
      </c>
      <c r="F69627" t="s">
        <v>66940</v>
      </c>
      <c r="G69627">
        <v>0.65</v>
      </c>
      <c r="H69627">
        <v>0.41361832618713379</v>
      </c>
      <c r="I69627">
        <v>6.9930069930069894E-2</v>
      </c>
      <c r="J69627">
        <v>2.3020778935143801E-2</v>
      </c>
      <c r="K69627">
        <v>2.60484845327172E-2</v>
      </c>
      <c r="L69627">
        <v>9.0909086280991896E-2</v>
      </c>
      <c r="M69627">
        <v>0.125</v>
      </c>
      <c r="N69627">
        <v>7.1428571428571397E-2</v>
      </c>
      <c r="O69627">
        <v>9.0909086280991896E-2</v>
      </c>
      <c r="P69627">
        <v>0.125</v>
      </c>
      <c r="Q69627">
        <v>7.1428571428571397E-2</v>
      </c>
    </row>
    <row r="69628" spans="1:17" x14ac:dyDescent="0.3">
      <c r="A69628" t="s">
        <v>62477</v>
      </c>
      <c r="B69628" t="s">
        <v>113</v>
      </c>
      <c r="C69628" t="s">
        <v>4974</v>
      </c>
      <c r="D69628">
        <v>15</v>
      </c>
      <c r="E69628" t="s">
        <v>5161</v>
      </c>
      <c r="F69628" t="s">
        <v>66948</v>
      </c>
      <c r="G69628">
        <v>0.75</v>
      </c>
      <c r="H69628">
        <v>0.39124298095703119</v>
      </c>
      <c r="I69628">
        <v>0.17831920903954801</v>
      </c>
      <c r="J69628">
        <v>1.9329400319270398E-2</v>
      </c>
      <c r="K69628">
        <v>9.2923822624087007E-3</v>
      </c>
      <c r="L69628">
        <v>0.1538461492439186</v>
      </c>
      <c r="M69628">
        <v>0.12</v>
      </c>
      <c r="N69628">
        <v>0.21428571428571419</v>
      </c>
      <c r="O69628">
        <v>0.1538461492439186</v>
      </c>
      <c r="P69628">
        <v>0.12</v>
      </c>
      <c r="Q69628">
        <v>0.21428571428571419</v>
      </c>
    </row>
    <row r="69629" spans="1:17" x14ac:dyDescent="0.3">
      <c r="A69629" t="s">
        <v>62477</v>
      </c>
      <c r="B69629" t="s">
        <v>113</v>
      </c>
      <c r="C69629" t="s">
        <v>4974</v>
      </c>
      <c r="D69629">
        <v>16</v>
      </c>
      <c r="E69629" t="s">
        <v>5161</v>
      </c>
      <c r="F69629" t="s">
        <v>66949</v>
      </c>
      <c r="G69629">
        <v>0.85</v>
      </c>
      <c r="H69629">
        <v>0.4180217981338501</v>
      </c>
      <c r="I69629">
        <v>6.7567567567567502E-2</v>
      </c>
      <c r="J69629">
        <v>2.6485681362909502E-2</v>
      </c>
      <c r="K69629">
        <v>1.06485259232534E-2</v>
      </c>
      <c r="L69629">
        <v>7.6923071952663E-2</v>
      </c>
      <c r="M69629">
        <v>8.3333333333333301E-2</v>
      </c>
      <c r="N69629">
        <v>7.1428571428571397E-2</v>
      </c>
      <c r="O69629">
        <v>7.6923071952663E-2</v>
      </c>
      <c r="P69629">
        <v>8.3333333333333301E-2</v>
      </c>
      <c r="Q69629">
        <v>7.1428571428571397E-2</v>
      </c>
    </row>
    <row r="69630" spans="1:17" x14ac:dyDescent="0.3">
      <c r="A69630" t="s">
        <v>62477</v>
      </c>
      <c r="B69630" t="s">
        <v>113</v>
      </c>
      <c r="C69630" t="s">
        <v>4974</v>
      </c>
      <c r="D69630">
        <v>0</v>
      </c>
      <c r="E69630" t="s">
        <v>5168</v>
      </c>
      <c r="F69630" t="s">
        <v>66950</v>
      </c>
      <c r="G69630">
        <v>0.85</v>
      </c>
      <c r="H69630">
        <v>0.73126816749572754</v>
      </c>
      <c r="I69630">
        <v>0.102974828375286</v>
      </c>
      <c r="J69630">
        <v>4.0210737811090004E-3</v>
      </c>
      <c r="K69630">
        <v>3.2958472926905001E-3</v>
      </c>
      <c r="L69630">
        <v>0.25641025196581202</v>
      </c>
      <c r="M69630">
        <v>0.38461538461538458</v>
      </c>
      <c r="N69630">
        <v>0.19230769230769229</v>
      </c>
      <c r="O69630">
        <v>0.20512820068376081</v>
      </c>
      <c r="P69630">
        <v>0.30769230769230771</v>
      </c>
      <c r="Q69630">
        <v>0.1538461538461538</v>
      </c>
    </row>
    <row r="69631" spans="1:17" x14ac:dyDescent="0.3">
      <c r="A69631" t="s">
        <v>62477</v>
      </c>
      <c r="B69631" t="s">
        <v>113</v>
      </c>
      <c r="C69631" t="s">
        <v>4974</v>
      </c>
      <c r="D69631">
        <v>1</v>
      </c>
      <c r="E69631" t="s">
        <v>5168</v>
      </c>
      <c r="F69631" t="s">
        <v>66951</v>
      </c>
      <c r="G69631">
        <v>0.85</v>
      </c>
      <c r="H69631">
        <v>0.60565835237503052</v>
      </c>
      <c r="I69631">
        <v>0.2304311745386117</v>
      </c>
      <c r="J69631">
        <v>1.40599393346405E-2</v>
      </c>
      <c r="K69631">
        <v>2.1550953268306802E-2</v>
      </c>
      <c r="L69631">
        <v>0.31746031261274882</v>
      </c>
      <c r="M69631">
        <v>0.27027027027027029</v>
      </c>
      <c r="N69631">
        <v>0.38461538461538458</v>
      </c>
      <c r="O69631">
        <v>0.2222222173746537</v>
      </c>
      <c r="P69631">
        <v>0.1891891891891892</v>
      </c>
      <c r="Q69631">
        <v>0.26923076923076922</v>
      </c>
    </row>
    <row r="69632" spans="1:17" x14ac:dyDescent="0.3">
      <c r="A69632" t="s">
        <v>62477</v>
      </c>
      <c r="B69632" t="s">
        <v>113</v>
      </c>
      <c r="C69632" t="s">
        <v>4974</v>
      </c>
      <c r="D69632">
        <v>2</v>
      </c>
      <c r="E69632" t="s">
        <v>5168</v>
      </c>
      <c r="F69632" t="s">
        <v>66952</v>
      </c>
      <c r="G69632">
        <v>0.9</v>
      </c>
      <c r="H69632">
        <v>0.63466852903366089</v>
      </c>
      <c r="I69632">
        <v>0.21852651787856969</v>
      </c>
      <c r="J69632">
        <v>2.80901565356706E-2</v>
      </c>
      <c r="K69632">
        <v>2.2618154002460401E-2</v>
      </c>
      <c r="L69632">
        <v>0.32258064029136319</v>
      </c>
      <c r="M69632">
        <v>0.27777777777777779</v>
      </c>
      <c r="N69632">
        <v>0.38461538461538458</v>
      </c>
      <c r="O69632">
        <v>0.29032257577523418</v>
      </c>
      <c r="P69632">
        <v>0.25</v>
      </c>
      <c r="Q69632">
        <v>0.34615384615384609</v>
      </c>
    </row>
    <row r="69633" spans="1:17" x14ac:dyDescent="0.3">
      <c r="A69633" t="s">
        <v>62477</v>
      </c>
      <c r="B69633" t="s">
        <v>113</v>
      </c>
      <c r="C69633" t="s">
        <v>4974</v>
      </c>
      <c r="D69633">
        <v>3</v>
      </c>
      <c r="E69633" t="s">
        <v>5168</v>
      </c>
      <c r="F69633" t="s">
        <v>66953</v>
      </c>
      <c r="G69633">
        <v>0.85</v>
      </c>
      <c r="H69633">
        <v>0.61674511432647705</v>
      </c>
      <c r="I69633">
        <v>0.18411111111111109</v>
      </c>
      <c r="J69633">
        <v>3.0440571598592699E-2</v>
      </c>
      <c r="K69633">
        <v>2.3918323511029901E-2</v>
      </c>
      <c r="L69633">
        <v>0.19999999500800009</v>
      </c>
      <c r="M69633">
        <v>0.20833333333333329</v>
      </c>
      <c r="N69633">
        <v>0.19230769230769229</v>
      </c>
      <c r="O69633">
        <v>0.19999999500800009</v>
      </c>
      <c r="P69633">
        <v>0.20833333333333329</v>
      </c>
      <c r="Q69633">
        <v>0.19230769230769229</v>
      </c>
    </row>
    <row r="69634" spans="1:17" x14ac:dyDescent="0.3">
      <c r="A69634" t="s">
        <v>62477</v>
      </c>
      <c r="B69634" t="s">
        <v>113</v>
      </c>
      <c r="C69634" t="s">
        <v>4974</v>
      </c>
      <c r="D69634">
        <v>4</v>
      </c>
      <c r="E69634" t="s">
        <v>5168</v>
      </c>
      <c r="F69634" t="s">
        <v>66954</v>
      </c>
      <c r="G69634">
        <v>0.85</v>
      </c>
      <c r="H69634">
        <v>0.66924124956130981</v>
      </c>
      <c r="I69634">
        <v>6.9444444444444406E-2</v>
      </c>
      <c r="J69634">
        <v>1.6630650696141001E-3</v>
      </c>
      <c r="K69634">
        <v>1.3204001132611999E-3</v>
      </c>
      <c r="L69634">
        <v>0.22857142475102049</v>
      </c>
      <c r="M69634">
        <v>0.44444444444444442</v>
      </c>
      <c r="N69634">
        <v>0.1538461538461538</v>
      </c>
      <c r="O69634">
        <v>0.22857142475102049</v>
      </c>
      <c r="P69634">
        <v>0.44444444444444442</v>
      </c>
      <c r="Q69634">
        <v>0.1538461538461538</v>
      </c>
    </row>
    <row r="69635" spans="1:17" x14ac:dyDescent="0.3">
      <c r="A69635" t="s">
        <v>62477</v>
      </c>
      <c r="B69635" t="s">
        <v>113</v>
      </c>
      <c r="C69635" t="s">
        <v>4974</v>
      </c>
      <c r="D69635">
        <v>5</v>
      </c>
      <c r="E69635" t="s">
        <v>5168</v>
      </c>
      <c r="F69635" t="s">
        <v>66955</v>
      </c>
      <c r="G69635">
        <v>0.85</v>
      </c>
      <c r="H69635">
        <v>0.56384623050689697</v>
      </c>
      <c r="I69635">
        <v>0.29218022127329191</v>
      </c>
      <c r="J69635">
        <v>2.9641870841556599E-2</v>
      </c>
      <c r="K69635">
        <v>3.01915075895773E-2</v>
      </c>
      <c r="L69635">
        <v>0.18840579404326821</v>
      </c>
      <c r="M69635">
        <v>0.11607142857142851</v>
      </c>
      <c r="N69635">
        <v>0.5</v>
      </c>
      <c r="O69635">
        <v>0.15942028679689141</v>
      </c>
      <c r="P69635">
        <v>9.8214285714285698E-2</v>
      </c>
      <c r="Q69635">
        <v>0.42307692307692307</v>
      </c>
    </row>
    <row r="69636" spans="1:17" x14ac:dyDescent="0.3">
      <c r="A69636" t="s">
        <v>62477</v>
      </c>
      <c r="B69636" t="s">
        <v>113</v>
      </c>
      <c r="C69636" t="s">
        <v>4974</v>
      </c>
      <c r="D69636">
        <v>6</v>
      </c>
      <c r="E69636" t="s">
        <v>5168</v>
      </c>
      <c r="F69636" t="s">
        <v>66956</v>
      </c>
      <c r="G69636">
        <v>0.85</v>
      </c>
      <c r="H69636">
        <v>0.67083871364593506</v>
      </c>
      <c r="I69636">
        <v>0.1752794214332675</v>
      </c>
      <c r="J69636">
        <v>1.2049845289282801E-2</v>
      </c>
      <c r="K69636">
        <v>9.6325004748687004E-3</v>
      </c>
      <c r="L69636">
        <v>0.38297871846084208</v>
      </c>
      <c r="M69636">
        <v>0.42857142857142849</v>
      </c>
      <c r="N69636">
        <v>0.34615384615384609</v>
      </c>
      <c r="O69636">
        <v>0.29787233548211861</v>
      </c>
      <c r="P69636">
        <v>0.33333333333333331</v>
      </c>
      <c r="Q69636">
        <v>0.26923076923076922</v>
      </c>
    </row>
    <row r="69637" spans="1:17" x14ac:dyDescent="0.3">
      <c r="A69637" t="s">
        <v>62477</v>
      </c>
      <c r="B69637" t="s">
        <v>113</v>
      </c>
      <c r="C69637" t="s">
        <v>4974</v>
      </c>
      <c r="D69637">
        <v>7</v>
      </c>
      <c r="E69637" t="s">
        <v>5168</v>
      </c>
      <c r="F69637" t="s">
        <v>66957</v>
      </c>
      <c r="G69637">
        <v>0.85</v>
      </c>
      <c r="H69637">
        <v>0.64400124549865723</v>
      </c>
      <c r="I69637">
        <v>3.4802784222737797E-2</v>
      </c>
      <c r="J69637">
        <v>5.0141761370949998E-4</v>
      </c>
      <c r="K69637">
        <v>4.780869413996E-4</v>
      </c>
      <c r="L69637">
        <v>0.1176470552249136</v>
      </c>
      <c r="M69637">
        <v>0.25</v>
      </c>
      <c r="N69637">
        <v>7.69230769230769E-2</v>
      </c>
      <c r="O69637">
        <v>0.1176470552249136</v>
      </c>
      <c r="P69637">
        <v>0.25</v>
      </c>
      <c r="Q69637">
        <v>7.69230769230769E-2</v>
      </c>
    </row>
    <row r="69638" spans="1:17" x14ac:dyDescent="0.3">
      <c r="A69638" t="s">
        <v>62477</v>
      </c>
      <c r="B69638" t="s">
        <v>113</v>
      </c>
      <c r="C69638" t="s">
        <v>4974</v>
      </c>
      <c r="D69638">
        <v>8</v>
      </c>
      <c r="E69638" t="s">
        <v>5168</v>
      </c>
      <c r="F69638" t="s">
        <v>66958</v>
      </c>
      <c r="G69638">
        <v>0.9</v>
      </c>
      <c r="H69638">
        <v>0.56767076253890991</v>
      </c>
      <c r="I69638">
        <v>0.14995127936771441</v>
      </c>
      <c r="J69638">
        <v>1.2604447629140401E-2</v>
      </c>
      <c r="K69638">
        <v>9.9092883969199002E-3</v>
      </c>
      <c r="L69638">
        <v>0.27586206401902502</v>
      </c>
      <c r="M69638">
        <v>0.25</v>
      </c>
      <c r="N69638">
        <v>0.30769230769230771</v>
      </c>
      <c r="O69638">
        <v>0.24137930539833541</v>
      </c>
      <c r="P69638">
        <v>0.21875</v>
      </c>
      <c r="Q69638">
        <v>0.26923076923076922</v>
      </c>
    </row>
    <row r="69639" spans="1:17" x14ac:dyDescent="0.3">
      <c r="A69639" t="s">
        <v>62477</v>
      </c>
      <c r="B69639" t="s">
        <v>113</v>
      </c>
      <c r="C69639" t="s">
        <v>4974</v>
      </c>
      <c r="D69639">
        <v>9</v>
      </c>
      <c r="E69639" t="s">
        <v>5168</v>
      </c>
      <c r="F69639" t="s">
        <v>66959</v>
      </c>
      <c r="G69639">
        <v>0.95</v>
      </c>
      <c r="H69639">
        <v>0.54286742210388184</v>
      </c>
      <c r="I69639">
        <v>7.9185520361990905E-2</v>
      </c>
      <c r="J69639">
        <v>7.5434122601161996E-3</v>
      </c>
      <c r="K69639">
        <v>2.00253816579615E-2</v>
      </c>
      <c r="L69639">
        <v>0.27906976266089789</v>
      </c>
      <c r="M69639">
        <v>0.3529411764705882</v>
      </c>
      <c r="N69639">
        <v>0.2307692307692307</v>
      </c>
      <c r="O69639">
        <v>0.23255813475392109</v>
      </c>
      <c r="P69639">
        <v>0.29411764705882348</v>
      </c>
      <c r="Q69639">
        <v>0.19230769230769229</v>
      </c>
    </row>
    <row r="69640" spans="1:17" x14ac:dyDescent="0.3">
      <c r="A69640" t="s">
        <v>62477</v>
      </c>
      <c r="B69640" t="s">
        <v>113</v>
      </c>
      <c r="C69640" t="s">
        <v>4974</v>
      </c>
      <c r="D69640">
        <v>10</v>
      </c>
      <c r="E69640" t="s">
        <v>5168</v>
      </c>
      <c r="F69640" t="s">
        <v>66960</v>
      </c>
      <c r="G69640">
        <v>0.85</v>
      </c>
      <c r="H69640">
        <v>0.68582504987716675</v>
      </c>
      <c r="I69640">
        <v>0.40623343868105172</v>
      </c>
      <c r="J69640">
        <v>6.4093607779908801E-2</v>
      </c>
      <c r="K69640">
        <v>6.6515424366801398E-2</v>
      </c>
      <c r="L69640">
        <v>0.33333332905895691</v>
      </c>
      <c r="M69640">
        <v>0.2413793103448276</v>
      </c>
      <c r="N69640">
        <v>0.53846153846153844</v>
      </c>
      <c r="O69640">
        <v>0.28571428143990929</v>
      </c>
      <c r="P69640">
        <v>0.2068965517241379</v>
      </c>
      <c r="Q69640">
        <v>0.46153846153846151</v>
      </c>
    </row>
    <row r="69641" spans="1:17" x14ac:dyDescent="0.3">
      <c r="A69641" t="s">
        <v>62477</v>
      </c>
      <c r="B69641" t="s">
        <v>113</v>
      </c>
      <c r="C69641" t="s">
        <v>4974</v>
      </c>
      <c r="D69641">
        <v>11</v>
      </c>
      <c r="E69641" t="s">
        <v>5168</v>
      </c>
      <c r="F69641" t="s">
        <v>66961</v>
      </c>
      <c r="G69641">
        <v>0.85</v>
      </c>
      <c r="H69641">
        <v>0.59503442049026489</v>
      </c>
      <c r="I69641">
        <v>0.15328988974126309</v>
      </c>
      <c r="J69641">
        <v>1.7620271355974E-2</v>
      </c>
      <c r="K69641">
        <v>7.8678636661773001E-3</v>
      </c>
      <c r="L69641">
        <v>0.20408162767180349</v>
      </c>
      <c r="M69641">
        <v>0.217391304347826</v>
      </c>
      <c r="N69641">
        <v>0.19230769230769229</v>
      </c>
      <c r="O69641">
        <v>0.20408162767180349</v>
      </c>
      <c r="P69641">
        <v>0.217391304347826</v>
      </c>
      <c r="Q69641">
        <v>0.19230769230769229</v>
      </c>
    </row>
    <row r="69642" spans="1:17" x14ac:dyDescent="0.3">
      <c r="A69642" t="s">
        <v>62477</v>
      </c>
      <c r="B69642" t="s">
        <v>113</v>
      </c>
      <c r="C69642" t="s">
        <v>4974</v>
      </c>
      <c r="D69642">
        <v>12</v>
      </c>
      <c r="E69642" t="s">
        <v>5168</v>
      </c>
      <c r="F69642" t="s">
        <v>66962</v>
      </c>
      <c r="G69642">
        <v>0.95</v>
      </c>
      <c r="H69642">
        <v>0.60528683662414551</v>
      </c>
      <c r="I69642">
        <v>0.2216640399264512</v>
      </c>
      <c r="J69642">
        <v>4.3265586449240501E-2</v>
      </c>
      <c r="K69642">
        <v>2.16962931708919E-2</v>
      </c>
      <c r="L69642">
        <v>0.31746031261274882</v>
      </c>
      <c r="M69642">
        <v>0.27027027027027029</v>
      </c>
      <c r="N69642">
        <v>0.38461538461538458</v>
      </c>
      <c r="O69642">
        <v>0.2222222173746537</v>
      </c>
      <c r="P69642">
        <v>0.1891891891891892</v>
      </c>
      <c r="Q69642">
        <v>0.26923076923076922</v>
      </c>
    </row>
    <row r="69643" spans="1:17" x14ac:dyDescent="0.3">
      <c r="A69643" t="s">
        <v>62477</v>
      </c>
      <c r="B69643" t="s">
        <v>113</v>
      </c>
      <c r="C69643" t="s">
        <v>4974</v>
      </c>
      <c r="D69643">
        <v>13</v>
      </c>
      <c r="E69643" t="s">
        <v>5168</v>
      </c>
      <c r="F69643" t="s">
        <v>66963</v>
      </c>
      <c r="G69643">
        <v>0.85</v>
      </c>
      <c r="H69643">
        <v>0.65744459629058838</v>
      </c>
      <c r="I69643">
        <v>0.18290649593170599</v>
      </c>
      <c r="J69643">
        <v>2.3135757969157102E-2</v>
      </c>
      <c r="K69643">
        <v>1.7923859119335601E-2</v>
      </c>
      <c r="L69643">
        <v>0.28571428073979599</v>
      </c>
      <c r="M69643">
        <v>0.26666666666666661</v>
      </c>
      <c r="N69643">
        <v>0.30769230769230771</v>
      </c>
      <c r="O69643">
        <v>0.24999999502551029</v>
      </c>
      <c r="P69643">
        <v>0.23333333333333331</v>
      </c>
      <c r="Q69643">
        <v>0.26923076923076922</v>
      </c>
    </row>
    <row r="69644" spans="1:17" x14ac:dyDescent="0.3">
      <c r="A69644" t="s">
        <v>62477</v>
      </c>
      <c r="B69644" t="s">
        <v>113</v>
      </c>
      <c r="C69644" t="s">
        <v>4974</v>
      </c>
      <c r="D69644">
        <v>14</v>
      </c>
      <c r="E69644" t="s">
        <v>5168</v>
      </c>
      <c r="F69644" t="s">
        <v>66964</v>
      </c>
      <c r="G69644">
        <v>0.95</v>
      </c>
      <c r="H69644">
        <v>0.63157129287719727</v>
      </c>
      <c r="I69644">
        <v>0.2023269489247311</v>
      </c>
      <c r="J69644">
        <v>2.5221351325662601E-2</v>
      </c>
      <c r="K69644">
        <v>3.1988357281173399E-2</v>
      </c>
      <c r="L69644">
        <v>0.34920634435878062</v>
      </c>
      <c r="M69644">
        <v>0.29729729729729731</v>
      </c>
      <c r="N69644">
        <v>0.42307692307692307</v>
      </c>
      <c r="O69644">
        <v>0.1904761856286219</v>
      </c>
      <c r="P69644">
        <v>0.16216216216216209</v>
      </c>
      <c r="Q69644">
        <v>0.2307692307692307</v>
      </c>
    </row>
    <row r="69645" spans="1:17" x14ac:dyDescent="0.3">
      <c r="A69645" t="s">
        <v>62477</v>
      </c>
      <c r="B69645" t="s">
        <v>113</v>
      </c>
      <c r="C69645" t="s">
        <v>4974</v>
      </c>
      <c r="D69645">
        <v>15</v>
      </c>
      <c r="E69645" t="s">
        <v>5168</v>
      </c>
      <c r="F69645" t="s">
        <v>66965</v>
      </c>
      <c r="G69645">
        <v>0.9</v>
      </c>
      <c r="H69645">
        <v>0.64559262990951538</v>
      </c>
      <c r="I69645">
        <v>0.25354035049325901</v>
      </c>
      <c r="J69645">
        <v>1.9591127152195999E-2</v>
      </c>
      <c r="K69645">
        <v>4.1070532840448502E-2</v>
      </c>
      <c r="L69645">
        <v>0.28169013620313432</v>
      </c>
      <c r="M69645">
        <v>0.22222222222222221</v>
      </c>
      <c r="N69645">
        <v>0.38461538461538458</v>
      </c>
      <c r="O69645">
        <v>0.22535210803412031</v>
      </c>
      <c r="P69645">
        <v>0.1777777777777777</v>
      </c>
      <c r="Q69645">
        <v>0.30769230769230771</v>
      </c>
    </row>
    <row r="69646" spans="1:17" x14ac:dyDescent="0.3">
      <c r="A69646" t="s">
        <v>62477</v>
      </c>
      <c r="B69646" t="s">
        <v>113</v>
      </c>
      <c r="C69646" t="s">
        <v>4974</v>
      </c>
      <c r="D69646">
        <v>16</v>
      </c>
      <c r="E69646" t="s">
        <v>5168</v>
      </c>
      <c r="F69646" t="s">
        <v>66966</v>
      </c>
      <c r="G69646">
        <v>0.85</v>
      </c>
      <c r="H69646">
        <v>0.59537512063980103</v>
      </c>
      <c r="I69646">
        <v>0.23224085365853661</v>
      </c>
      <c r="J69646">
        <v>2.91594030810675E-2</v>
      </c>
      <c r="K69646">
        <v>2.19394820638808E-2</v>
      </c>
      <c r="L69646">
        <v>0.29333332880355562</v>
      </c>
      <c r="M69646">
        <v>0.22448979591836729</v>
      </c>
      <c r="N69646">
        <v>0.42307692307692307</v>
      </c>
      <c r="O69646">
        <v>0.2133333288035556</v>
      </c>
      <c r="P69646">
        <v>0.16326530612244891</v>
      </c>
      <c r="Q69646">
        <v>0.30769230769230771</v>
      </c>
    </row>
    <row r="69647" spans="1:17" x14ac:dyDescent="0.3">
      <c r="A69647" t="s">
        <v>62477</v>
      </c>
      <c r="B69647" t="s">
        <v>113</v>
      </c>
      <c r="C69647" t="s">
        <v>4974</v>
      </c>
      <c r="D69647">
        <v>1</v>
      </c>
      <c r="E69647" t="s">
        <v>5185</v>
      </c>
      <c r="F69647" t="s">
        <v>66967</v>
      </c>
      <c r="G69647">
        <v>0.3</v>
      </c>
      <c r="H69647">
        <v>0.42476511001586909</v>
      </c>
      <c r="I69647">
        <v>0.1626016260162601</v>
      </c>
      <c r="J69647">
        <v>1.9430436501851198E-2</v>
      </c>
      <c r="K69647">
        <v>1.7759256642433802E-2</v>
      </c>
      <c r="L69647">
        <v>0.26086956036862008</v>
      </c>
      <c r="M69647">
        <v>0.22222222222222221</v>
      </c>
      <c r="N69647">
        <v>0.31578947368421051</v>
      </c>
      <c r="O69647">
        <v>0.21739129949905489</v>
      </c>
      <c r="P69647">
        <v>0.18518518518518509</v>
      </c>
      <c r="Q69647">
        <v>0.26315789473684209</v>
      </c>
    </row>
    <row r="69648" spans="1:17" x14ac:dyDescent="0.3">
      <c r="A69648" t="s">
        <v>62477</v>
      </c>
      <c r="B69648" t="s">
        <v>113</v>
      </c>
      <c r="C69648" t="s">
        <v>4974</v>
      </c>
      <c r="D69648">
        <v>3</v>
      </c>
      <c r="E69648" t="s">
        <v>5185</v>
      </c>
      <c r="F69648" t="s">
        <v>66968</v>
      </c>
      <c r="G69648">
        <v>0.4</v>
      </c>
      <c r="H69648">
        <v>0.423015147447586</v>
      </c>
      <c r="I69648">
        <v>0.1638766519823788</v>
      </c>
      <c r="J69648">
        <v>1.5128536235574801E-2</v>
      </c>
      <c r="K69648">
        <v>1.4754678252355199E-2</v>
      </c>
      <c r="L69648">
        <v>0.20689654720570749</v>
      </c>
      <c r="M69648">
        <v>0.3</v>
      </c>
      <c r="N69648">
        <v>0.1578947368421052</v>
      </c>
      <c r="O69648">
        <v>0.13793102996432829</v>
      </c>
      <c r="P69648">
        <v>0.2</v>
      </c>
      <c r="Q69648">
        <v>0.10526315789473679</v>
      </c>
    </row>
    <row r="69649" spans="1:17" x14ac:dyDescent="0.3">
      <c r="A69649" t="s">
        <v>62477</v>
      </c>
      <c r="B69649" t="s">
        <v>113</v>
      </c>
      <c r="C69649" t="s">
        <v>4974</v>
      </c>
      <c r="D69649">
        <v>4</v>
      </c>
      <c r="E69649" t="s">
        <v>5185</v>
      </c>
      <c r="F69649" t="s">
        <v>66969</v>
      </c>
      <c r="G69649">
        <v>0.75</v>
      </c>
      <c r="H69649">
        <v>0.40436425805091858</v>
      </c>
      <c r="I69649">
        <v>0.16607142857142859</v>
      </c>
      <c r="J69649">
        <v>9.8360116837583004E-3</v>
      </c>
      <c r="K69649">
        <v>5.2355327627954997E-3</v>
      </c>
      <c r="L69649">
        <v>0.22222221805212619</v>
      </c>
      <c r="M69649">
        <v>0.375</v>
      </c>
      <c r="N69649">
        <v>0.1578947368421052</v>
      </c>
      <c r="O69649">
        <v>0.22222221805212619</v>
      </c>
      <c r="P69649">
        <v>0.375</v>
      </c>
      <c r="Q69649">
        <v>0.1578947368421052</v>
      </c>
    </row>
    <row r="69650" spans="1:17" x14ac:dyDescent="0.3">
      <c r="A69650" t="s">
        <v>62477</v>
      </c>
      <c r="B69650" t="s">
        <v>113</v>
      </c>
      <c r="C69650" t="s">
        <v>4974</v>
      </c>
      <c r="D69650">
        <v>5</v>
      </c>
      <c r="E69650" t="s">
        <v>5185</v>
      </c>
      <c r="F69650" t="s">
        <v>66970</v>
      </c>
      <c r="G69650">
        <v>0.3</v>
      </c>
      <c r="H69650">
        <v>0.41201183199882507</v>
      </c>
      <c r="I69650">
        <v>0.1870126705653021</v>
      </c>
      <c r="J69650">
        <v>1.8629402050088801E-2</v>
      </c>
      <c r="K69650">
        <v>1.3242086882655799E-2</v>
      </c>
      <c r="L69650">
        <v>0.32258064041623308</v>
      </c>
      <c r="M69650">
        <v>0.41666666666666669</v>
      </c>
      <c r="N69650">
        <v>0.26315789473684209</v>
      </c>
      <c r="O69650">
        <v>0.25806451138397513</v>
      </c>
      <c r="P69650">
        <v>0.33333333333333331</v>
      </c>
      <c r="Q69650">
        <v>0.21052631578947359</v>
      </c>
    </row>
    <row r="69651" spans="1:17" x14ac:dyDescent="0.3">
      <c r="A69651" t="s">
        <v>62477</v>
      </c>
      <c r="B69651" t="s">
        <v>113</v>
      </c>
      <c r="C69651" t="s">
        <v>4974</v>
      </c>
      <c r="D69651">
        <v>6</v>
      </c>
      <c r="E69651" t="s">
        <v>5185</v>
      </c>
      <c r="F69651" t="s">
        <v>66971</v>
      </c>
      <c r="G69651">
        <v>0.5</v>
      </c>
      <c r="H69651">
        <v>0.38733559846878052</v>
      </c>
      <c r="I69651">
        <v>0.13965707964601759</v>
      </c>
      <c r="J69651">
        <v>1.36180652709869E-2</v>
      </c>
      <c r="K69651">
        <v>7.8556307537147995E-3</v>
      </c>
      <c r="L69651">
        <v>0.20689654720570749</v>
      </c>
      <c r="M69651">
        <v>0.3</v>
      </c>
      <c r="N69651">
        <v>0.1578947368421052</v>
      </c>
      <c r="O69651">
        <v>0.13793102996432829</v>
      </c>
      <c r="P69651">
        <v>0.2</v>
      </c>
      <c r="Q69651">
        <v>0.10526315789473679</v>
      </c>
    </row>
    <row r="69652" spans="1:17" x14ac:dyDescent="0.3">
      <c r="A69652" t="s">
        <v>62477</v>
      </c>
      <c r="B69652" t="s">
        <v>113</v>
      </c>
      <c r="C69652" t="s">
        <v>4974</v>
      </c>
      <c r="D69652">
        <v>8</v>
      </c>
      <c r="E69652" t="s">
        <v>5185</v>
      </c>
      <c r="F69652" t="s">
        <v>66972</v>
      </c>
      <c r="G69652">
        <v>0.45</v>
      </c>
      <c r="H69652">
        <v>0.44207939505577087</v>
      </c>
      <c r="I69652">
        <v>0.16315789473684211</v>
      </c>
      <c r="J69652">
        <v>1.7618600669618002E-2</v>
      </c>
      <c r="K69652">
        <v>1.5272140085686999E-2</v>
      </c>
      <c r="L69652">
        <v>0.25806451138397513</v>
      </c>
      <c r="M69652">
        <v>0.33333333333333331</v>
      </c>
      <c r="N69652">
        <v>0.21052631578947359</v>
      </c>
      <c r="O69652">
        <v>0.19354838235171701</v>
      </c>
      <c r="P69652">
        <v>0.25</v>
      </c>
      <c r="Q69652">
        <v>0.1578947368421052</v>
      </c>
    </row>
    <row r="69653" spans="1:17" x14ac:dyDescent="0.3">
      <c r="A69653" t="s">
        <v>62477</v>
      </c>
      <c r="B69653" t="s">
        <v>113</v>
      </c>
      <c r="C69653" t="s">
        <v>4974</v>
      </c>
      <c r="D69653">
        <v>9</v>
      </c>
      <c r="E69653" t="s">
        <v>5185</v>
      </c>
      <c r="F69653" t="s">
        <v>66973</v>
      </c>
      <c r="G69653">
        <v>0.7</v>
      </c>
      <c r="H69653">
        <v>0.4618228673934936</v>
      </c>
      <c r="I69653">
        <v>0.16607142857142859</v>
      </c>
      <c r="J69653">
        <v>8.8878398649738007E-3</v>
      </c>
      <c r="K69653">
        <v>5.2355327627954997E-3</v>
      </c>
      <c r="L69653">
        <v>0.15384614991124271</v>
      </c>
      <c r="M69653">
        <v>0.2857142857142857</v>
      </c>
      <c r="N69653">
        <v>0.10526315789473679</v>
      </c>
      <c r="O69653">
        <v>0.15384614991124271</v>
      </c>
      <c r="P69653">
        <v>0.2857142857142857</v>
      </c>
      <c r="Q69653">
        <v>0.10526315789473679</v>
      </c>
    </row>
    <row r="69654" spans="1:17" x14ac:dyDescent="0.3">
      <c r="A69654" t="s">
        <v>62477</v>
      </c>
      <c r="B69654" t="s">
        <v>113</v>
      </c>
      <c r="C69654" t="s">
        <v>4974</v>
      </c>
      <c r="D69654">
        <v>10</v>
      </c>
      <c r="E69654" t="s">
        <v>5185</v>
      </c>
      <c r="F69654" t="s">
        <v>66974</v>
      </c>
      <c r="G69654">
        <v>0.65</v>
      </c>
      <c r="H69654">
        <v>0.41782674193382258</v>
      </c>
      <c r="I69654">
        <v>0.14090401785714279</v>
      </c>
      <c r="J69654">
        <v>8.8878398649738007E-3</v>
      </c>
      <c r="K69654">
        <v>4.8722122290456998E-3</v>
      </c>
      <c r="L69654">
        <v>0.1481481439780522</v>
      </c>
      <c r="M69654">
        <v>0.25</v>
      </c>
      <c r="N69654">
        <v>0.10526315789473679</v>
      </c>
      <c r="O69654">
        <v>0.1481481439780522</v>
      </c>
      <c r="P69654">
        <v>0.25</v>
      </c>
      <c r="Q69654">
        <v>0.10526315789473679</v>
      </c>
    </row>
    <row r="69655" spans="1:17" x14ac:dyDescent="0.3">
      <c r="A69655" t="s">
        <v>62477</v>
      </c>
      <c r="B69655" t="s">
        <v>113</v>
      </c>
      <c r="C69655" t="s">
        <v>4974</v>
      </c>
      <c r="D69655">
        <v>11</v>
      </c>
      <c r="E69655" t="s">
        <v>5185</v>
      </c>
      <c r="F69655" t="s">
        <v>66975</v>
      </c>
      <c r="G69655">
        <v>0.65</v>
      </c>
      <c r="H69655">
        <v>0.32207435369491572</v>
      </c>
      <c r="I69655">
        <v>0.30644845797744019</v>
      </c>
      <c r="J69655">
        <v>6.7426337681417E-3</v>
      </c>
      <c r="K69655">
        <v>3.7442143410008999E-3</v>
      </c>
      <c r="L69655">
        <v>0.21176470241107259</v>
      </c>
      <c r="M69655">
        <v>0.1363636363636363</v>
      </c>
      <c r="N69655">
        <v>0.47368421052631571</v>
      </c>
      <c r="O69655">
        <v>9.4117643587543307E-2</v>
      </c>
      <c r="P69655">
        <v>6.0606060606060601E-2</v>
      </c>
      <c r="Q69655">
        <v>0.21052631578947359</v>
      </c>
    </row>
    <row r="69656" spans="1:17" x14ac:dyDescent="0.3">
      <c r="A69656" t="s">
        <v>62477</v>
      </c>
      <c r="B69656" t="s">
        <v>113</v>
      </c>
      <c r="C69656" t="s">
        <v>4974</v>
      </c>
      <c r="D69656">
        <v>12</v>
      </c>
      <c r="E69656" t="s">
        <v>5185</v>
      </c>
      <c r="F69656" t="s">
        <v>66976</v>
      </c>
      <c r="G69656">
        <v>0.75</v>
      </c>
      <c r="H69656">
        <v>0.30184322595596308</v>
      </c>
      <c r="I69656">
        <v>0.32514700795572471</v>
      </c>
      <c r="J69656">
        <v>8.1133180979298999E-3</v>
      </c>
      <c r="K69656">
        <v>7.2293895623801998E-3</v>
      </c>
      <c r="L69656">
        <v>0.24615384201656809</v>
      </c>
      <c r="M69656">
        <v>0.17391304347826081</v>
      </c>
      <c r="N69656">
        <v>0.42105263157894729</v>
      </c>
      <c r="O69656">
        <v>0.18461538047810661</v>
      </c>
      <c r="P69656">
        <v>0.13043478260869559</v>
      </c>
      <c r="Q69656">
        <v>0.31578947368421051</v>
      </c>
    </row>
    <row r="69657" spans="1:17" x14ac:dyDescent="0.3">
      <c r="A69657" t="s">
        <v>62477</v>
      </c>
      <c r="B69657" t="s">
        <v>113</v>
      </c>
      <c r="C69657" t="s">
        <v>4974</v>
      </c>
      <c r="D69657">
        <v>13</v>
      </c>
      <c r="E69657" t="s">
        <v>5185</v>
      </c>
      <c r="F69657" t="s">
        <v>66977</v>
      </c>
      <c r="G69657">
        <v>0.45</v>
      </c>
      <c r="H69657">
        <v>0.4128559529781341</v>
      </c>
      <c r="I69657">
        <v>8.8888888888888795E-2</v>
      </c>
      <c r="J69657">
        <v>1.27350431589785E-2</v>
      </c>
      <c r="K69657">
        <v>1.6833963617814699E-2</v>
      </c>
      <c r="L69657">
        <v>0.2857142813520408</v>
      </c>
      <c r="M69657">
        <v>0.44444444444444442</v>
      </c>
      <c r="N69657">
        <v>0.21052631578947359</v>
      </c>
      <c r="O69657">
        <v>0.21428570992346949</v>
      </c>
      <c r="P69657">
        <v>0.33333333333333331</v>
      </c>
      <c r="Q69657">
        <v>0.1578947368421052</v>
      </c>
    </row>
    <row r="69658" spans="1:17" x14ac:dyDescent="0.3">
      <c r="A69658" t="s">
        <v>62477</v>
      </c>
      <c r="B69658" t="s">
        <v>113</v>
      </c>
      <c r="C69658" t="s">
        <v>4974</v>
      </c>
      <c r="D69658">
        <v>15</v>
      </c>
      <c r="E69658" t="s">
        <v>5185</v>
      </c>
      <c r="F69658" t="s">
        <v>66978</v>
      </c>
      <c r="G69658">
        <v>0.3</v>
      </c>
      <c r="H69658">
        <v>0.3141831755638122</v>
      </c>
      <c r="I69658">
        <v>0.1653333333333333</v>
      </c>
      <c r="J69658">
        <v>1.18512930446204E-2</v>
      </c>
      <c r="K69658">
        <v>6.5752839152346003E-3</v>
      </c>
      <c r="L69658">
        <v>0.21428570992346949</v>
      </c>
      <c r="M69658">
        <v>0.33333333333333331</v>
      </c>
      <c r="N69658">
        <v>0.1578947368421052</v>
      </c>
      <c r="O69658">
        <v>0.21428570992346949</v>
      </c>
      <c r="P69658">
        <v>0.33333333333333331</v>
      </c>
      <c r="Q69658">
        <v>0.1578947368421052</v>
      </c>
    </row>
    <row r="69659" spans="1:17" x14ac:dyDescent="0.3">
      <c r="A69659" t="s">
        <v>62477</v>
      </c>
      <c r="B69659" t="s">
        <v>113</v>
      </c>
      <c r="C69659" t="s">
        <v>4974</v>
      </c>
      <c r="D69659">
        <v>16</v>
      </c>
      <c r="E69659" t="s">
        <v>5185</v>
      </c>
      <c r="F69659" t="s">
        <v>66979</v>
      </c>
      <c r="G69659">
        <v>0.3</v>
      </c>
      <c r="H69659">
        <v>0.3349384069442749</v>
      </c>
      <c r="I69659">
        <v>0.1653333333333333</v>
      </c>
      <c r="J69659">
        <v>1.18512930446204E-2</v>
      </c>
      <c r="K69659">
        <v>1.16926920016219E-2</v>
      </c>
      <c r="L69659">
        <v>0.21428570992346949</v>
      </c>
      <c r="M69659">
        <v>0.33333333333333331</v>
      </c>
      <c r="N69659">
        <v>0.1578947368421052</v>
      </c>
      <c r="O69659">
        <v>0.21428570992346949</v>
      </c>
      <c r="P69659">
        <v>0.33333333333333331</v>
      </c>
      <c r="Q69659">
        <v>0.1578947368421052</v>
      </c>
    </row>
    <row r="69660" spans="1:17" x14ac:dyDescent="0.3">
      <c r="A69660" t="s">
        <v>62477</v>
      </c>
      <c r="B69660" t="s">
        <v>113</v>
      </c>
      <c r="C69660" t="s">
        <v>4974</v>
      </c>
      <c r="D69660">
        <v>0</v>
      </c>
      <c r="E69660" t="s">
        <v>5193</v>
      </c>
      <c r="F69660" t="s">
        <v>66980</v>
      </c>
      <c r="G69660">
        <v>0.75</v>
      </c>
      <c r="H69660">
        <v>0.39623212814331049</v>
      </c>
      <c r="I69660">
        <v>0.17350157728706619</v>
      </c>
      <c r="J69660">
        <v>3.6117503894018799E-2</v>
      </c>
      <c r="K69660">
        <v>3.1255187756406101E-2</v>
      </c>
      <c r="L69660">
        <v>0.23529411326989619</v>
      </c>
      <c r="M69660">
        <v>0.17391304347826081</v>
      </c>
      <c r="N69660">
        <v>0.36363636363636359</v>
      </c>
      <c r="O69660">
        <v>0.14705881915224919</v>
      </c>
      <c r="P69660">
        <v>0.108695652173913</v>
      </c>
      <c r="Q69660">
        <v>0.22727272727272721</v>
      </c>
    </row>
    <row r="69661" spans="1:17" x14ac:dyDescent="0.3">
      <c r="A69661" t="s">
        <v>62477</v>
      </c>
      <c r="B69661" t="s">
        <v>113</v>
      </c>
      <c r="C69661" t="s">
        <v>4974</v>
      </c>
      <c r="D69661">
        <v>1</v>
      </c>
      <c r="E69661" t="s">
        <v>5193</v>
      </c>
      <c r="F69661" t="s">
        <v>66981</v>
      </c>
      <c r="G69661">
        <v>0.85</v>
      </c>
      <c r="H69661">
        <v>0.4431469738483429</v>
      </c>
      <c r="I69661">
        <v>0.17857142857142849</v>
      </c>
      <c r="J69661">
        <v>1.30721578449947E-2</v>
      </c>
      <c r="K69661">
        <v>1.7997802579930298E-2</v>
      </c>
      <c r="L69661">
        <v>0.1612903180020813</v>
      </c>
      <c r="M69661">
        <v>0.125</v>
      </c>
      <c r="N69661">
        <v>0.22727272727272721</v>
      </c>
      <c r="O69661">
        <v>9.6774188969823302E-2</v>
      </c>
      <c r="P69661">
        <v>7.4999999999999997E-2</v>
      </c>
      <c r="Q69661">
        <v>0.1363636363636363</v>
      </c>
    </row>
    <row r="69662" spans="1:17" x14ac:dyDescent="0.3">
      <c r="A69662" t="s">
        <v>62477</v>
      </c>
      <c r="B69662" t="s">
        <v>113</v>
      </c>
      <c r="C69662" t="s">
        <v>4974</v>
      </c>
      <c r="D69662">
        <v>4</v>
      </c>
      <c r="E69662" t="s">
        <v>5193</v>
      </c>
      <c r="F69662" t="s">
        <v>66982</v>
      </c>
      <c r="G69662">
        <v>0.85</v>
      </c>
      <c r="H69662">
        <v>0.46415412425994867</v>
      </c>
      <c r="I69662">
        <v>0.15100671140939601</v>
      </c>
      <c r="J69662">
        <v>1.6757711397375599E-2</v>
      </c>
      <c r="K69662">
        <v>2.6594139297659899E-2</v>
      </c>
      <c r="L69662">
        <v>0.22222221739369</v>
      </c>
      <c r="M69662">
        <v>0.1875</v>
      </c>
      <c r="N69662">
        <v>0.27272727272727271</v>
      </c>
      <c r="O69662">
        <v>0.14814814331961601</v>
      </c>
      <c r="P69662">
        <v>0.125</v>
      </c>
      <c r="Q69662">
        <v>0.1818181818181818</v>
      </c>
    </row>
    <row r="69663" spans="1:17" x14ac:dyDescent="0.3">
      <c r="A69663" t="s">
        <v>62477</v>
      </c>
      <c r="B69663" t="s">
        <v>113</v>
      </c>
      <c r="C69663" t="s">
        <v>4974</v>
      </c>
      <c r="D69663">
        <v>5</v>
      </c>
      <c r="E69663" t="s">
        <v>5193</v>
      </c>
      <c r="F69663" t="s">
        <v>66983</v>
      </c>
      <c r="G69663">
        <v>0.85</v>
      </c>
      <c r="H69663">
        <v>0.5097806453704834</v>
      </c>
      <c r="I69663">
        <v>0.13595166163141989</v>
      </c>
      <c r="J69663">
        <v>5.4516823937406002E-3</v>
      </c>
      <c r="K69663">
        <v>3.8383113084813E-3</v>
      </c>
      <c r="L69663">
        <v>8.6580084856730494E-2</v>
      </c>
      <c r="M69663">
        <v>4.7846889952153103E-2</v>
      </c>
      <c r="N69663">
        <v>0.45454545454545447</v>
      </c>
      <c r="O69663">
        <v>5.1948050224696E-2</v>
      </c>
      <c r="P69663">
        <v>2.8708133971291801E-2</v>
      </c>
      <c r="Q69663">
        <v>0.27272727272727271</v>
      </c>
    </row>
    <row r="69664" spans="1:17" x14ac:dyDescent="0.3">
      <c r="A69664" t="s">
        <v>62477</v>
      </c>
      <c r="B69664" t="s">
        <v>113</v>
      </c>
      <c r="C69664" t="s">
        <v>4974</v>
      </c>
      <c r="D69664">
        <v>6</v>
      </c>
      <c r="E69664" t="s">
        <v>5193</v>
      </c>
      <c r="F69664" t="s">
        <v>66984</v>
      </c>
      <c r="G69664">
        <v>0.85</v>
      </c>
      <c r="H69664">
        <v>0.40055003762245178</v>
      </c>
      <c r="I69664">
        <v>0.13422818791946309</v>
      </c>
      <c r="J69664">
        <v>1.6207525738139099E-2</v>
      </c>
      <c r="K69664">
        <v>2.5409178706828E-2</v>
      </c>
      <c r="L69664">
        <v>0.19999999507200009</v>
      </c>
      <c r="M69664">
        <v>0.17857142857142849</v>
      </c>
      <c r="N69664">
        <v>0.22727272727272721</v>
      </c>
      <c r="O69664">
        <v>0.15999999507200011</v>
      </c>
      <c r="P69664">
        <v>0.14285714285714279</v>
      </c>
      <c r="Q69664">
        <v>0.1818181818181818</v>
      </c>
    </row>
    <row r="69665" spans="1:17" x14ac:dyDescent="0.3">
      <c r="A69665" t="s">
        <v>62477</v>
      </c>
      <c r="B69665" t="s">
        <v>113</v>
      </c>
      <c r="C69665" t="s">
        <v>4974</v>
      </c>
      <c r="D69665">
        <v>7</v>
      </c>
      <c r="E69665" t="s">
        <v>5193</v>
      </c>
      <c r="F69665" t="s">
        <v>66985</v>
      </c>
      <c r="G69665">
        <v>0.75</v>
      </c>
      <c r="H69665">
        <v>0.38280320167541498</v>
      </c>
      <c r="I69665">
        <v>0.132013201320132</v>
      </c>
      <c r="J69665">
        <v>1.4687168144827E-2</v>
      </c>
      <c r="K69665">
        <v>1.3279351995027999E-2</v>
      </c>
      <c r="L69665">
        <v>0.2333333286888889</v>
      </c>
      <c r="M69665">
        <v>0.18421052631578941</v>
      </c>
      <c r="N69665">
        <v>0.31818181818181818</v>
      </c>
      <c r="O69665">
        <v>0.133333328688889</v>
      </c>
      <c r="P69665">
        <v>0.10526315789473679</v>
      </c>
      <c r="Q69665">
        <v>0.1818181818181818</v>
      </c>
    </row>
    <row r="69666" spans="1:17" x14ac:dyDescent="0.3">
      <c r="A69666" t="s">
        <v>62477</v>
      </c>
      <c r="B69666" t="s">
        <v>113</v>
      </c>
      <c r="C69666" t="s">
        <v>4974</v>
      </c>
      <c r="D69666">
        <v>8</v>
      </c>
      <c r="E69666" t="s">
        <v>5193</v>
      </c>
      <c r="F69666" t="s">
        <v>66986</v>
      </c>
      <c r="G69666">
        <v>0.85</v>
      </c>
      <c r="H69666">
        <v>0.3958716988563537</v>
      </c>
      <c r="I69666">
        <v>0.15100671140939601</v>
      </c>
      <c r="J69666">
        <v>1.6207525738139099E-2</v>
      </c>
      <c r="K69666">
        <v>2.5409178706828E-2</v>
      </c>
      <c r="L69666">
        <v>0.18867924042719841</v>
      </c>
      <c r="M69666">
        <v>0.1612903225806451</v>
      </c>
      <c r="N69666">
        <v>0.22727272727272721</v>
      </c>
      <c r="O69666">
        <v>7.5471693257387201E-2</v>
      </c>
      <c r="P69666">
        <v>6.4516129032257993E-2</v>
      </c>
      <c r="Q69666">
        <v>9.0909090909090898E-2</v>
      </c>
    </row>
    <row r="69667" spans="1:17" x14ac:dyDescent="0.3">
      <c r="A69667" t="s">
        <v>62477</v>
      </c>
      <c r="B69667" t="s">
        <v>113</v>
      </c>
      <c r="C69667" t="s">
        <v>4974</v>
      </c>
      <c r="D69667">
        <v>9</v>
      </c>
      <c r="E69667" t="s">
        <v>5193</v>
      </c>
      <c r="F69667" t="s">
        <v>66987</v>
      </c>
      <c r="G69667">
        <v>0.85</v>
      </c>
      <c r="H69667">
        <v>0.40549272298812861</v>
      </c>
      <c r="I69667">
        <v>0.16501650165016499</v>
      </c>
      <c r="J69667">
        <v>1.51260731908769E-2</v>
      </c>
      <c r="K69667">
        <v>2.0310365002330098E-2</v>
      </c>
      <c r="L69667">
        <v>0.2333333286888889</v>
      </c>
      <c r="M69667">
        <v>0.18421052631578941</v>
      </c>
      <c r="N69667">
        <v>0.31818181818181818</v>
      </c>
      <c r="O69667">
        <v>0.1666666620222223</v>
      </c>
      <c r="P69667">
        <v>0.13157894736842099</v>
      </c>
      <c r="Q69667">
        <v>0.22727272727272721</v>
      </c>
    </row>
    <row r="69668" spans="1:17" x14ac:dyDescent="0.3">
      <c r="A69668" t="s">
        <v>62477</v>
      </c>
      <c r="B69668" t="s">
        <v>113</v>
      </c>
      <c r="C69668" t="s">
        <v>4974</v>
      </c>
      <c r="D69668">
        <v>12</v>
      </c>
      <c r="E69668" t="s">
        <v>5193</v>
      </c>
      <c r="F69668" t="s">
        <v>66988</v>
      </c>
      <c r="G69668">
        <v>0.88</v>
      </c>
      <c r="H69668">
        <v>0.53749966621398926</v>
      </c>
      <c r="I69668">
        <v>0.16917226637693819</v>
      </c>
      <c r="J69668">
        <v>7.2345016891140999E-3</v>
      </c>
      <c r="K69668">
        <v>4.5328506957424998E-3</v>
      </c>
      <c r="L69668">
        <v>0.10050251059619709</v>
      </c>
      <c r="M69668">
        <v>5.6497175141242903E-2</v>
      </c>
      <c r="N69668">
        <v>0.45454545454545447</v>
      </c>
      <c r="O69668">
        <v>6.0301505571071397E-2</v>
      </c>
      <c r="P69668">
        <v>3.38983050847457E-2</v>
      </c>
      <c r="Q69668">
        <v>0.27272727272727271</v>
      </c>
    </row>
    <row r="69669" spans="1:17" x14ac:dyDescent="0.3">
      <c r="A69669" t="s">
        <v>62477</v>
      </c>
      <c r="B69669" t="s">
        <v>113</v>
      </c>
      <c r="C69669" t="s">
        <v>4974</v>
      </c>
      <c r="D69669">
        <v>15</v>
      </c>
      <c r="E69669" t="s">
        <v>5193</v>
      </c>
      <c r="F69669" t="s">
        <v>66989</v>
      </c>
      <c r="G69669">
        <v>0.85</v>
      </c>
      <c r="H69669">
        <v>0.43673783540725708</v>
      </c>
      <c r="I69669">
        <v>0.14330412484928759</v>
      </c>
      <c r="J69669">
        <v>4.7650597437375996E-3</v>
      </c>
      <c r="K69669">
        <v>2.7690510656962E-3</v>
      </c>
      <c r="L69669">
        <v>9.2827002535206204E-2</v>
      </c>
      <c r="M69669">
        <v>5.1162790697674397E-2</v>
      </c>
      <c r="N69669">
        <v>0.5</v>
      </c>
      <c r="O69669">
        <v>5.0632909708202001E-2</v>
      </c>
      <c r="P69669">
        <v>2.7906976744186001E-2</v>
      </c>
      <c r="Q69669">
        <v>0.27272727272727271</v>
      </c>
    </row>
    <row r="69670" spans="1:17" x14ac:dyDescent="0.3">
      <c r="A69670" t="s">
        <v>62477</v>
      </c>
      <c r="B69670" t="s">
        <v>113</v>
      </c>
      <c r="C69670" t="s">
        <v>4974</v>
      </c>
      <c r="D69670">
        <v>16</v>
      </c>
      <c r="E69670" t="s">
        <v>5193</v>
      </c>
      <c r="F69670" t="s">
        <v>66990</v>
      </c>
      <c r="G69670">
        <v>0.35</v>
      </c>
      <c r="H69670">
        <v>0.34777408838272089</v>
      </c>
      <c r="I69670">
        <v>7.6271186440677902E-2</v>
      </c>
      <c r="J69670">
        <v>1.8155939615216001E-3</v>
      </c>
      <c r="K69670">
        <v>9.1982780519040005E-4</v>
      </c>
      <c r="L69670">
        <v>6.48648627693207E-2</v>
      </c>
      <c r="M69670">
        <v>3.6809815950920199E-2</v>
      </c>
      <c r="N69670">
        <v>0.27272727272727271</v>
      </c>
      <c r="O69670">
        <v>4.3243241147699098E-2</v>
      </c>
      <c r="P69670">
        <v>2.45398773006134E-2</v>
      </c>
      <c r="Q69670">
        <v>0.1818181818181818</v>
      </c>
    </row>
    <row r="69671" spans="1:17" x14ac:dyDescent="0.3">
      <c r="A69671" t="s">
        <v>62477</v>
      </c>
      <c r="B69671" t="s">
        <v>113</v>
      </c>
      <c r="C69671" t="s">
        <v>4974</v>
      </c>
      <c r="D69671">
        <v>5</v>
      </c>
      <c r="E69671" t="s">
        <v>5210</v>
      </c>
      <c r="F69671" t="s">
        <v>66991</v>
      </c>
      <c r="G69671">
        <v>0.45</v>
      </c>
      <c r="H69671">
        <v>0.30323237180709839</v>
      </c>
      <c r="I69671">
        <v>0.1229508196721311</v>
      </c>
      <c r="J69671">
        <v>3.5148478313698002E-2</v>
      </c>
      <c r="K69671">
        <v>3.5220130801745797E-2</v>
      </c>
      <c r="L69671">
        <v>0.14999999531250011</v>
      </c>
      <c r="M69671">
        <v>0.12</v>
      </c>
      <c r="N69671">
        <v>0.2</v>
      </c>
      <c r="O69671">
        <v>0.14999999531250011</v>
      </c>
      <c r="P69671">
        <v>0.12</v>
      </c>
      <c r="Q69671">
        <v>0.2</v>
      </c>
    </row>
    <row r="69672" spans="1:17" x14ac:dyDescent="0.3">
      <c r="A69672" t="s">
        <v>62477</v>
      </c>
      <c r="B69672" t="s">
        <v>113</v>
      </c>
      <c r="C69672" t="s">
        <v>4974</v>
      </c>
      <c r="D69672">
        <v>12</v>
      </c>
      <c r="E69672" t="s">
        <v>5210</v>
      </c>
      <c r="F69672" t="s">
        <v>66992</v>
      </c>
      <c r="G69672">
        <v>0.45</v>
      </c>
      <c r="H69672">
        <v>0.30590969324111938</v>
      </c>
      <c r="I69672">
        <v>4.3290043290043198E-2</v>
      </c>
      <c r="J69672">
        <v>1.7151410562816501E-2</v>
      </c>
      <c r="K69672">
        <v>2.5800163994787899E-2</v>
      </c>
      <c r="L69672">
        <v>0.1333333283333335</v>
      </c>
      <c r="M69672">
        <v>0.1333333333333333</v>
      </c>
      <c r="N69672">
        <v>0.1333333333333333</v>
      </c>
      <c r="O69672">
        <v>0.1333333283333335</v>
      </c>
      <c r="P69672">
        <v>0.1333333333333333</v>
      </c>
      <c r="Q69672">
        <v>0.1333333333333333</v>
      </c>
    </row>
    <row r="69673" spans="1:17" x14ac:dyDescent="0.3">
      <c r="A69673" t="s">
        <v>62477</v>
      </c>
      <c r="B69673" t="s">
        <v>113</v>
      </c>
      <c r="C69673" t="s">
        <v>4974</v>
      </c>
      <c r="D69673">
        <v>0</v>
      </c>
      <c r="E69673" t="s">
        <v>5213</v>
      </c>
      <c r="F69673" t="s">
        <v>66993</v>
      </c>
      <c r="G69673">
        <v>0.78</v>
      </c>
      <c r="H69673">
        <v>0.55250990390777588</v>
      </c>
      <c r="I69673">
        <v>0.24439076757917341</v>
      </c>
      <c r="J69673">
        <v>3.4387196236732899E-2</v>
      </c>
      <c r="K69673">
        <v>2.8266038602179699E-2</v>
      </c>
      <c r="L69673">
        <v>0.24999999504394529</v>
      </c>
      <c r="M69673">
        <v>0.22857142857142851</v>
      </c>
      <c r="N69673">
        <v>0.27586206896551718</v>
      </c>
      <c r="O69673">
        <v>0.18749999504394541</v>
      </c>
      <c r="P69673">
        <v>0.1714285714285714</v>
      </c>
      <c r="Q69673">
        <v>0.2068965517241379</v>
      </c>
    </row>
    <row r="69674" spans="1:17" x14ac:dyDescent="0.3">
      <c r="A69674" t="s">
        <v>62477</v>
      </c>
      <c r="B69674" t="s">
        <v>113</v>
      </c>
      <c r="C69674" t="s">
        <v>4974</v>
      </c>
      <c r="D69674">
        <v>1</v>
      </c>
      <c r="E69674" t="s">
        <v>5213</v>
      </c>
      <c r="F69674" t="s">
        <v>66994</v>
      </c>
      <c r="G69674">
        <v>0.7</v>
      </c>
      <c r="H69674">
        <v>0.4510208368301391</v>
      </c>
      <c r="I69674">
        <v>0.16548839988051381</v>
      </c>
      <c r="J69674">
        <v>2.1740981369339399E-2</v>
      </c>
      <c r="K69674">
        <v>1.43843964523455E-2</v>
      </c>
      <c r="L69674">
        <v>0.14925372643350429</v>
      </c>
      <c r="M69674">
        <v>0.13157894736842099</v>
      </c>
      <c r="N69674">
        <v>0.17241379310344829</v>
      </c>
      <c r="O69674">
        <v>8.9552233896190894E-2</v>
      </c>
      <c r="P69674">
        <v>7.8947368421052599E-2</v>
      </c>
      <c r="Q69674">
        <v>0.10344827586206889</v>
      </c>
    </row>
    <row r="69675" spans="1:17" x14ac:dyDescent="0.3">
      <c r="A69675" t="s">
        <v>62477</v>
      </c>
      <c r="B69675" t="s">
        <v>113</v>
      </c>
      <c r="C69675" t="s">
        <v>4974</v>
      </c>
      <c r="D69675">
        <v>2</v>
      </c>
      <c r="E69675" t="s">
        <v>5213</v>
      </c>
      <c r="F69675" t="s">
        <v>66995</v>
      </c>
      <c r="G69675">
        <v>0.85</v>
      </c>
      <c r="H69675">
        <v>0.52456784248352051</v>
      </c>
      <c r="I69675">
        <v>0.1886979417343789</v>
      </c>
      <c r="J69675">
        <v>2.16877690000747E-2</v>
      </c>
      <c r="K69675">
        <v>2.0571064181894898E-2</v>
      </c>
      <c r="L69675">
        <v>0.26470587746107271</v>
      </c>
      <c r="M69675">
        <v>0.2307692307692307</v>
      </c>
      <c r="N69675">
        <v>0.31034482758620691</v>
      </c>
      <c r="O69675">
        <v>0.23529411275519041</v>
      </c>
      <c r="P69675">
        <v>0.20512820512820509</v>
      </c>
      <c r="Q69675">
        <v>0.27586206896551718</v>
      </c>
    </row>
    <row r="69676" spans="1:17" x14ac:dyDescent="0.3">
      <c r="A69676" t="s">
        <v>62477</v>
      </c>
      <c r="B69676" t="s">
        <v>113</v>
      </c>
      <c r="C69676" t="s">
        <v>4974</v>
      </c>
      <c r="D69676">
        <v>3</v>
      </c>
      <c r="E69676" t="s">
        <v>5213</v>
      </c>
      <c r="F69676" t="s">
        <v>66996</v>
      </c>
      <c r="G69676">
        <v>0.3</v>
      </c>
      <c r="H69676">
        <v>0.35593324899673462</v>
      </c>
      <c r="I69676">
        <v>8.7939698492462304E-2</v>
      </c>
      <c r="J69676">
        <v>1.27208508545468E-2</v>
      </c>
      <c r="K69676">
        <v>1.0874071300470099E-2</v>
      </c>
      <c r="L69676">
        <v>0.1428571378635205</v>
      </c>
      <c r="M69676">
        <v>0.14814814814814811</v>
      </c>
      <c r="N69676">
        <v>0.13793103448275859</v>
      </c>
      <c r="O69676">
        <v>0.1071428521492349</v>
      </c>
      <c r="P69676">
        <v>0.1111111111111111</v>
      </c>
      <c r="Q69676">
        <v>0.10344827586206889</v>
      </c>
    </row>
    <row r="69677" spans="1:17" x14ac:dyDescent="0.3">
      <c r="A69677" t="s">
        <v>62477</v>
      </c>
      <c r="B69677" t="s">
        <v>113</v>
      </c>
      <c r="C69677" t="s">
        <v>4974</v>
      </c>
      <c r="D69677">
        <v>4</v>
      </c>
      <c r="E69677" t="s">
        <v>5213</v>
      </c>
      <c r="F69677" t="s">
        <v>66997</v>
      </c>
      <c r="G69677">
        <v>0.75</v>
      </c>
      <c r="H69677">
        <v>0.63751423358917236</v>
      </c>
      <c r="I69677">
        <v>0.1947549127036306</v>
      </c>
      <c r="J69677">
        <v>2.4411388627371602E-2</v>
      </c>
      <c r="K69677">
        <v>2.0819770891114701E-2</v>
      </c>
      <c r="L69677">
        <v>0.25454544956033059</v>
      </c>
      <c r="M69677">
        <v>0.26923076923076922</v>
      </c>
      <c r="N69677">
        <v>0.2413793103448276</v>
      </c>
      <c r="O69677">
        <v>0.2181818131966943</v>
      </c>
      <c r="P69677">
        <v>0.2307692307692307</v>
      </c>
      <c r="Q69677">
        <v>0.2068965517241379</v>
      </c>
    </row>
    <row r="69678" spans="1:17" x14ac:dyDescent="0.3">
      <c r="A69678" t="s">
        <v>62477</v>
      </c>
      <c r="B69678" t="s">
        <v>113</v>
      </c>
      <c r="C69678" t="s">
        <v>4974</v>
      </c>
      <c r="D69678">
        <v>5</v>
      </c>
      <c r="E69678" t="s">
        <v>5213</v>
      </c>
      <c r="F69678" t="s">
        <v>66998</v>
      </c>
      <c r="G69678">
        <v>0.85</v>
      </c>
      <c r="H69678">
        <v>0.54617661237716675</v>
      </c>
      <c r="I69678">
        <v>0.19138755980861241</v>
      </c>
      <c r="J69678">
        <v>2.3305024455815001E-2</v>
      </c>
      <c r="K69678">
        <v>2.19049807846808E-2</v>
      </c>
      <c r="L69678">
        <v>0.31884057483721912</v>
      </c>
      <c r="M69678">
        <v>0.27500000000000002</v>
      </c>
      <c r="N69678">
        <v>0.37931034482758619</v>
      </c>
      <c r="O69678">
        <v>0.23188405309808871</v>
      </c>
      <c r="P69678">
        <v>0.2</v>
      </c>
      <c r="Q69678">
        <v>0.27586206896551718</v>
      </c>
    </row>
    <row r="69679" spans="1:17" x14ac:dyDescent="0.3">
      <c r="A69679" t="s">
        <v>62477</v>
      </c>
      <c r="B69679" t="s">
        <v>113</v>
      </c>
      <c r="C69679" t="s">
        <v>4974</v>
      </c>
      <c r="D69679">
        <v>6</v>
      </c>
      <c r="E69679" t="s">
        <v>5213</v>
      </c>
      <c r="F69679" t="s">
        <v>66999</v>
      </c>
      <c r="G69679">
        <v>0.75</v>
      </c>
      <c r="H69679">
        <v>0.39497613906860352</v>
      </c>
      <c r="I69679">
        <v>0.1882160392798691</v>
      </c>
      <c r="J69679">
        <v>6.6070814315474999E-3</v>
      </c>
      <c r="K69679">
        <v>4.6823071203911997E-3</v>
      </c>
      <c r="L69679">
        <v>9.8765429159427001E-2</v>
      </c>
      <c r="M69679">
        <v>6.01503759398496E-2</v>
      </c>
      <c r="N69679">
        <v>0.27586206896551718</v>
      </c>
      <c r="O69679">
        <v>6.1728392122390001E-2</v>
      </c>
      <c r="P69679">
        <v>3.7593984962405999E-2</v>
      </c>
      <c r="Q69679">
        <v>0.17241379310344829</v>
      </c>
    </row>
    <row r="69680" spans="1:17" x14ac:dyDescent="0.3">
      <c r="A69680" t="s">
        <v>62477</v>
      </c>
      <c r="B69680" t="s">
        <v>113</v>
      </c>
      <c r="C69680" t="s">
        <v>4974</v>
      </c>
      <c r="D69680">
        <v>7</v>
      </c>
      <c r="E69680" t="s">
        <v>5213</v>
      </c>
      <c r="F69680" t="s">
        <v>67000</v>
      </c>
      <c r="G69680">
        <v>0.75</v>
      </c>
      <c r="H69680">
        <v>0.36012455821037292</v>
      </c>
      <c r="I69680">
        <v>0.20609318996415771</v>
      </c>
      <c r="J69680">
        <v>7.7680064480084004E-3</v>
      </c>
      <c r="K69680">
        <v>5.6186664148692002E-3</v>
      </c>
      <c r="L69680">
        <v>0.13533834245463289</v>
      </c>
      <c r="M69680">
        <v>8.6538461538461495E-2</v>
      </c>
      <c r="N69680">
        <v>0.31034482758620691</v>
      </c>
      <c r="O69680">
        <v>9.0225560499745699E-2</v>
      </c>
      <c r="P69680">
        <v>5.7692307692307598E-2</v>
      </c>
      <c r="Q69680">
        <v>0.2068965517241379</v>
      </c>
    </row>
    <row r="69681" spans="1:17" x14ac:dyDescent="0.3">
      <c r="A69681" t="s">
        <v>62477</v>
      </c>
      <c r="B69681" t="s">
        <v>113</v>
      </c>
      <c r="C69681" t="s">
        <v>4974</v>
      </c>
      <c r="D69681">
        <v>8</v>
      </c>
      <c r="E69681" t="s">
        <v>5213</v>
      </c>
      <c r="F69681" t="s">
        <v>67001</v>
      </c>
      <c r="G69681">
        <v>0.6</v>
      </c>
      <c r="H69681">
        <v>0.53538995981216431</v>
      </c>
      <c r="I69681">
        <v>0.1584788029925186</v>
      </c>
      <c r="J69681">
        <v>2.7407521315074401E-2</v>
      </c>
      <c r="K69681">
        <v>2.49057773398755E-2</v>
      </c>
      <c r="L69681">
        <v>0.17543859149276711</v>
      </c>
      <c r="M69681">
        <v>0.17857142857142849</v>
      </c>
      <c r="N69681">
        <v>0.17241379310344829</v>
      </c>
      <c r="O69681">
        <v>0.17543859149276711</v>
      </c>
      <c r="P69681">
        <v>0.17857142857142849</v>
      </c>
      <c r="Q69681">
        <v>0.17241379310344829</v>
      </c>
    </row>
    <row r="69682" spans="1:17" x14ac:dyDescent="0.3">
      <c r="A69682" t="s">
        <v>62477</v>
      </c>
      <c r="B69682" t="s">
        <v>113</v>
      </c>
      <c r="C69682" t="s">
        <v>4974</v>
      </c>
      <c r="D69682">
        <v>9</v>
      </c>
      <c r="E69682" t="s">
        <v>5213</v>
      </c>
      <c r="F69682" t="s">
        <v>67002</v>
      </c>
      <c r="G69682">
        <v>0.85</v>
      </c>
      <c r="H69682">
        <v>0.53747254610061646</v>
      </c>
      <c r="I69682">
        <v>0.24737842977451779</v>
      </c>
      <c r="J69682">
        <v>0.1054740134423278</v>
      </c>
      <c r="K69682">
        <v>7.8745655154785404E-2</v>
      </c>
      <c r="L69682">
        <v>0.25806451114984402</v>
      </c>
      <c r="M69682">
        <v>0.2424242424242424</v>
      </c>
      <c r="N69682">
        <v>0.27586206896551718</v>
      </c>
      <c r="O69682">
        <v>0.22580644663371499</v>
      </c>
      <c r="P69682">
        <v>0.2121212121212121</v>
      </c>
      <c r="Q69682">
        <v>0.2413793103448276</v>
      </c>
    </row>
    <row r="69683" spans="1:17" x14ac:dyDescent="0.3">
      <c r="A69683" t="s">
        <v>62477</v>
      </c>
      <c r="B69683" t="s">
        <v>113</v>
      </c>
      <c r="C69683" t="s">
        <v>4974</v>
      </c>
      <c r="D69683">
        <v>10</v>
      </c>
      <c r="E69683" t="s">
        <v>5213</v>
      </c>
      <c r="F69683" t="s">
        <v>67003</v>
      </c>
      <c r="G69683">
        <v>0.55000000000000004</v>
      </c>
      <c r="H69683">
        <v>0.45186305046081537</v>
      </c>
      <c r="I69683">
        <v>0.1081730769230769</v>
      </c>
      <c r="J69683">
        <v>1.16229745702664E-2</v>
      </c>
      <c r="K69683">
        <v>1.52159441389962E-2</v>
      </c>
      <c r="L69683">
        <v>0.1126760515056538</v>
      </c>
      <c r="M69683">
        <v>9.5238095238095205E-2</v>
      </c>
      <c r="N69683">
        <v>0.13793103448275859</v>
      </c>
      <c r="O69683">
        <v>8.4507037421146805E-2</v>
      </c>
      <c r="P69683">
        <v>7.1428571428571397E-2</v>
      </c>
      <c r="Q69683">
        <v>0.10344827586206889</v>
      </c>
    </row>
    <row r="69684" spans="1:17" x14ac:dyDescent="0.3">
      <c r="A69684" t="s">
        <v>62477</v>
      </c>
      <c r="B69684" t="s">
        <v>113</v>
      </c>
      <c r="C69684" t="s">
        <v>4974</v>
      </c>
      <c r="D69684">
        <v>11</v>
      </c>
      <c r="E69684" t="s">
        <v>5213</v>
      </c>
      <c r="F69684" t="s">
        <v>67004</v>
      </c>
      <c r="G69684">
        <v>0.85</v>
      </c>
      <c r="H69684">
        <v>0.53792613744735718</v>
      </c>
      <c r="I69684">
        <v>0.19109098817667761</v>
      </c>
      <c r="J69684">
        <v>2.8542709179914999E-2</v>
      </c>
      <c r="K69684">
        <v>2.30749100118532E-2</v>
      </c>
      <c r="L69684">
        <v>0.19999999514693889</v>
      </c>
      <c r="M69684">
        <v>0.1707317073170731</v>
      </c>
      <c r="N69684">
        <v>0.2413793103448276</v>
      </c>
      <c r="O69684">
        <v>0.1428571380040817</v>
      </c>
      <c r="P69684">
        <v>0.12195121951219511</v>
      </c>
      <c r="Q69684">
        <v>0.17241379310344829</v>
      </c>
    </row>
    <row r="69685" spans="1:17" x14ac:dyDescent="0.3">
      <c r="A69685" t="s">
        <v>62477</v>
      </c>
      <c r="B69685" t="s">
        <v>113</v>
      </c>
      <c r="C69685" t="s">
        <v>4974</v>
      </c>
      <c r="D69685">
        <v>12</v>
      </c>
      <c r="E69685" t="s">
        <v>5213</v>
      </c>
      <c r="F69685" t="s">
        <v>67005</v>
      </c>
      <c r="G69685">
        <v>0.65</v>
      </c>
      <c r="H69685">
        <v>0.43715271353721619</v>
      </c>
      <c r="I69685">
        <v>0.1557598039215686</v>
      </c>
      <c r="J69685">
        <v>2.3586076175361799E-2</v>
      </c>
      <c r="K69685">
        <v>1.7480196349515802E-2</v>
      </c>
      <c r="L69685">
        <v>0.18749999504394541</v>
      </c>
      <c r="M69685">
        <v>0.1714285714285714</v>
      </c>
      <c r="N69685">
        <v>0.2068965517241379</v>
      </c>
      <c r="O69685">
        <v>0.1249999950439455</v>
      </c>
      <c r="P69685">
        <v>0.1142857142857142</v>
      </c>
      <c r="Q69685">
        <v>0.13793103448275859</v>
      </c>
    </row>
    <row r="69686" spans="1:17" x14ac:dyDescent="0.3">
      <c r="A69686" t="s">
        <v>62477</v>
      </c>
      <c r="B69686" t="s">
        <v>113</v>
      </c>
      <c r="C69686" t="s">
        <v>4974</v>
      </c>
      <c r="D69686">
        <v>13</v>
      </c>
      <c r="E69686" t="s">
        <v>5213</v>
      </c>
      <c r="F69686" t="s">
        <v>67006</v>
      </c>
      <c r="G69686">
        <v>0.75</v>
      </c>
      <c r="H69686">
        <v>0.63998115062713623</v>
      </c>
      <c r="I69686">
        <v>0.21056241426611791</v>
      </c>
      <c r="J69686">
        <v>2.5240065142332999E-2</v>
      </c>
      <c r="K69686">
        <v>2.13205651233262E-2</v>
      </c>
      <c r="L69686">
        <v>0.24999999504394529</v>
      </c>
      <c r="M69686">
        <v>0.22857142857142851</v>
      </c>
      <c r="N69686">
        <v>0.27586206896551718</v>
      </c>
      <c r="O69686">
        <v>0.15624999504394549</v>
      </c>
      <c r="P69686">
        <v>0.14285714285714279</v>
      </c>
      <c r="Q69686">
        <v>0.17241379310344829</v>
      </c>
    </row>
    <row r="69687" spans="1:17" x14ac:dyDescent="0.3">
      <c r="A69687" t="s">
        <v>62477</v>
      </c>
      <c r="B69687" t="s">
        <v>113</v>
      </c>
      <c r="C69687" t="s">
        <v>4974</v>
      </c>
      <c r="D69687">
        <v>14</v>
      </c>
      <c r="E69687" t="s">
        <v>5213</v>
      </c>
      <c r="F69687" t="s">
        <v>67007</v>
      </c>
      <c r="G69687">
        <v>0.85</v>
      </c>
      <c r="H69687">
        <v>0.60592532157897949</v>
      </c>
      <c r="I69687">
        <v>0.32794914565892241</v>
      </c>
      <c r="J69687">
        <v>9.2778156207585002E-3</v>
      </c>
      <c r="K69687">
        <v>8.5881136274974998E-3</v>
      </c>
      <c r="L69687">
        <v>0.19512194830829871</v>
      </c>
      <c r="M69687">
        <v>0.1185185185185185</v>
      </c>
      <c r="N69687">
        <v>0.55172413793103448</v>
      </c>
      <c r="O69687">
        <v>0.13414633855220109</v>
      </c>
      <c r="P69687">
        <v>8.1481481481481405E-2</v>
      </c>
      <c r="Q69687">
        <v>0.37931034482758619</v>
      </c>
    </row>
    <row r="69688" spans="1:17" x14ac:dyDescent="0.3">
      <c r="A69688" t="s">
        <v>62477</v>
      </c>
      <c r="B69688" t="s">
        <v>113</v>
      </c>
      <c r="C69688" t="s">
        <v>4974</v>
      </c>
      <c r="D69688">
        <v>15</v>
      </c>
      <c r="E69688" t="s">
        <v>5213</v>
      </c>
      <c r="F69688" t="s">
        <v>67008</v>
      </c>
      <c r="G69688">
        <v>0.87</v>
      </c>
      <c r="H69688">
        <v>0.62733161449432373</v>
      </c>
      <c r="I69688">
        <v>0.33925333333333318</v>
      </c>
      <c r="J69688">
        <v>2.4441594865457401E-2</v>
      </c>
      <c r="K69688">
        <v>2.4017753184198201E-2</v>
      </c>
      <c r="L69688">
        <v>0.28915662195964581</v>
      </c>
      <c r="M69688">
        <v>0.22222222222222221</v>
      </c>
      <c r="N69688">
        <v>0.4137931034482758</v>
      </c>
      <c r="O69688">
        <v>0.19277107979097119</v>
      </c>
      <c r="P69688">
        <v>0.14814814814814811</v>
      </c>
      <c r="Q69688">
        <v>0.27586206896551718</v>
      </c>
    </row>
    <row r="69689" spans="1:17" x14ac:dyDescent="0.3">
      <c r="A69689" t="s">
        <v>62477</v>
      </c>
      <c r="B69689" t="s">
        <v>113</v>
      </c>
      <c r="C69689" t="s">
        <v>4974</v>
      </c>
      <c r="D69689">
        <v>0</v>
      </c>
      <c r="E69689" t="s">
        <v>5231</v>
      </c>
      <c r="F69689" t="s">
        <v>67009</v>
      </c>
      <c r="G69689">
        <v>0.85</v>
      </c>
      <c r="H69689">
        <v>0.45307612419128418</v>
      </c>
      <c r="I69689">
        <v>0.201081081081081</v>
      </c>
      <c r="J69689">
        <v>4.7258071950649197E-2</v>
      </c>
      <c r="K69689">
        <v>3.3632792888072402E-2</v>
      </c>
      <c r="L69689">
        <v>0.26666666168888897</v>
      </c>
      <c r="M69689">
        <v>0.2857142857142857</v>
      </c>
      <c r="N69689">
        <v>0.25</v>
      </c>
      <c r="O69689">
        <v>0.19999999502222229</v>
      </c>
      <c r="P69689">
        <v>0.21428571428571419</v>
      </c>
      <c r="Q69689">
        <v>0.1875</v>
      </c>
    </row>
    <row r="69690" spans="1:17" x14ac:dyDescent="0.3">
      <c r="A69690" t="s">
        <v>62477</v>
      </c>
      <c r="B69690" t="s">
        <v>113</v>
      </c>
      <c r="C69690" t="s">
        <v>4974</v>
      </c>
      <c r="D69690">
        <v>1</v>
      </c>
      <c r="E69690" t="s">
        <v>5231</v>
      </c>
      <c r="F69690" t="s">
        <v>67010</v>
      </c>
      <c r="G69690">
        <v>0.45</v>
      </c>
      <c r="H69690">
        <v>0.30962973833084101</v>
      </c>
      <c r="I69690">
        <v>0.1421734234234234</v>
      </c>
      <c r="J69690">
        <v>1.58129698350753E-2</v>
      </c>
      <c r="K69690">
        <v>1.21223253989577E-2</v>
      </c>
      <c r="L69690">
        <v>0.1071428530612246</v>
      </c>
      <c r="M69690">
        <v>7.4999999999999997E-2</v>
      </c>
      <c r="N69690">
        <v>0.1875</v>
      </c>
      <c r="O69690">
        <v>0.1071428530612246</v>
      </c>
      <c r="P69690">
        <v>7.4999999999999997E-2</v>
      </c>
      <c r="Q69690">
        <v>0.1875</v>
      </c>
    </row>
    <row r="69691" spans="1:17" x14ac:dyDescent="0.3">
      <c r="A69691" t="s">
        <v>62477</v>
      </c>
      <c r="B69691" t="s">
        <v>113</v>
      </c>
      <c r="C69691" t="s">
        <v>4974</v>
      </c>
      <c r="D69691">
        <v>2</v>
      </c>
      <c r="E69691" t="s">
        <v>5231</v>
      </c>
      <c r="F69691" t="s">
        <v>67011</v>
      </c>
      <c r="G69691">
        <v>0.5</v>
      </c>
      <c r="H69691">
        <v>0.31175708770751948</v>
      </c>
      <c r="I69691">
        <v>0.17547169811320751</v>
      </c>
      <c r="J69691">
        <v>2.12970518465069E-2</v>
      </c>
      <c r="K69691">
        <v>1.31208668730623E-2</v>
      </c>
      <c r="L69691">
        <v>0.1538461495857989</v>
      </c>
      <c r="M69691">
        <v>0.1111111111111111</v>
      </c>
      <c r="N69691">
        <v>0.25</v>
      </c>
      <c r="O69691">
        <v>0.1538461495857989</v>
      </c>
      <c r="P69691">
        <v>0.1111111111111111</v>
      </c>
      <c r="Q69691">
        <v>0.25</v>
      </c>
    </row>
    <row r="69692" spans="1:17" x14ac:dyDescent="0.3">
      <c r="A69692" t="s">
        <v>62477</v>
      </c>
      <c r="B69692" t="s">
        <v>113</v>
      </c>
      <c r="C69692" t="s">
        <v>4974</v>
      </c>
      <c r="D69692">
        <v>4</v>
      </c>
      <c r="E69692" t="s">
        <v>5231</v>
      </c>
      <c r="F69692" t="s">
        <v>67012</v>
      </c>
      <c r="G69692">
        <v>0.65</v>
      </c>
      <c r="H69692">
        <v>0.41403782367706299</v>
      </c>
      <c r="I69692">
        <v>0.17302325581395339</v>
      </c>
      <c r="J69692">
        <v>1.8419135684843501E-2</v>
      </c>
      <c r="K69692">
        <v>1.62628504717994E-2</v>
      </c>
      <c r="L69692">
        <v>0.1199999956480001</v>
      </c>
      <c r="M69692">
        <v>8.8235294117646995E-2</v>
      </c>
      <c r="N69692">
        <v>0.1875</v>
      </c>
      <c r="O69692">
        <v>0.1199999956480001</v>
      </c>
      <c r="P69692">
        <v>8.8235294117646995E-2</v>
      </c>
      <c r="Q69692">
        <v>0.1875</v>
      </c>
    </row>
    <row r="69693" spans="1:17" x14ac:dyDescent="0.3">
      <c r="A69693" t="s">
        <v>62477</v>
      </c>
      <c r="B69693" t="s">
        <v>113</v>
      </c>
      <c r="C69693" t="s">
        <v>4974</v>
      </c>
      <c r="D69693">
        <v>5</v>
      </c>
      <c r="E69693" t="s">
        <v>5231</v>
      </c>
      <c r="F69693" t="s">
        <v>67013</v>
      </c>
      <c r="G69693">
        <v>0.85</v>
      </c>
      <c r="H69693">
        <v>0.56670165061950684</v>
      </c>
      <c r="I69693">
        <v>0.14285714285714279</v>
      </c>
      <c r="J69693">
        <v>4.1611882025325E-3</v>
      </c>
      <c r="K69693">
        <v>3.3586333703270002E-3</v>
      </c>
      <c r="L69693">
        <v>0.1019108261949775</v>
      </c>
      <c r="M69693">
        <v>5.6737588652482199E-2</v>
      </c>
      <c r="N69693">
        <v>0.5</v>
      </c>
      <c r="O69693">
        <v>8.9171972691792806E-2</v>
      </c>
      <c r="P69693">
        <v>4.9645390070921898E-2</v>
      </c>
      <c r="Q69693">
        <v>0.4375</v>
      </c>
    </row>
    <row r="69694" spans="1:17" x14ac:dyDescent="0.3">
      <c r="A69694" t="s">
        <v>62477</v>
      </c>
      <c r="B69694" t="s">
        <v>113</v>
      </c>
      <c r="C69694" t="s">
        <v>4974</v>
      </c>
      <c r="D69694">
        <v>6</v>
      </c>
      <c r="E69694" t="s">
        <v>5231</v>
      </c>
      <c r="F69694" t="s">
        <v>67014</v>
      </c>
      <c r="G69694">
        <v>0.85</v>
      </c>
      <c r="H69694">
        <v>0.44341248273849487</v>
      </c>
      <c r="I69694">
        <v>0.2354120575221238</v>
      </c>
      <c r="J69694">
        <v>1.5721123719257601E-2</v>
      </c>
      <c r="K69694">
        <v>1.38254976183192E-2</v>
      </c>
      <c r="L69694">
        <v>0.14285713877551029</v>
      </c>
      <c r="M69694">
        <v>0.1</v>
      </c>
      <c r="N69694">
        <v>0.25</v>
      </c>
      <c r="O69694">
        <v>0.14285713877551029</v>
      </c>
      <c r="P69694">
        <v>0.1</v>
      </c>
      <c r="Q69694">
        <v>0.25</v>
      </c>
    </row>
    <row r="69695" spans="1:17" x14ac:dyDescent="0.3">
      <c r="A69695" t="s">
        <v>62477</v>
      </c>
      <c r="B69695" t="s">
        <v>113</v>
      </c>
      <c r="C69695" t="s">
        <v>4974</v>
      </c>
      <c r="D69695">
        <v>7</v>
      </c>
      <c r="E69695" t="s">
        <v>5231</v>
      </c>
      <c r="F69695" t="s">
        <v>67015</v>
      </c>
      <c r="G69695">
        <v>0.85</v>
      </c>
      <c r="H69695">
        <v>0.47334486246109009</v>
      </c>
      <c r="I69695">
        <v>0.41557550816810079</v>
      </c>
      <c r="J69695">
        <v>0.103320909082685</v>
      </c>
      <c r="K69695">
        <v>0.1248655762038344</v>
      </c>
      <c r="L69695">
        <v>0.29268292207019631</v>
      </c>
      <c r="M69695">
        <v>0.24</v>
      </c>
      <c r="N69695">
        <v>0.375</v>
      </c>
      <c r="O69695">
        <v>0.29268292207019631</v>
      </c>
      <c r="P69695">
        <v>0.24</v>
      </c>
      <c r="Q69695">
        <v>0.375</v>
      </c>
    </row>
    <row r="69696" spans="1:17" x14ac:dyDescent="0.3">
      <c r="A69696" t="s">
        <v>62477</v>
      </c>
      <c r="B69696" t="s">
        <v>113</v>
      </c>
      <c r="C69696" t="s">
        <v>4974</v>
      </c>
      <c r="D69696">
        <v>8</v>
      </c>
      <c r="E69696" t="s">
        <v>5231</v>
      </c>
      <c r="F69696" t="s">
        <v>67016</v>
      </c>
      <c r="G69696">
        <v>0.85</v>
      </c>
      <c r="H69696">
        <v>0.62508279085159302</v>
      </c>
      <c r="I69696">
        <v>0.299711507639705</v>
      </c>
      <c r="J69696">
        <v>5.7259987315337699E-2</v>
      </c>
      <c r="K69696">
        <v>8.1975397320742494E-2</v>
      </c>
      <c r="L69696">
        <v>0.27777777283950622</v>
      </c>
      <c r="M69696">
        <v>0.25</v>
      </c>
      <c r="N69696">
        <v>0.3125</v>
      </c>
      <c r="O69696">
        <v>0.2222222172839507</v>
      </c>
      <c r="P69696">
        <v>0.2</v>
      </c>
      <c r="Q69696">
        <v>0.25</v>
      </c>
    </row>
    <row r="69697" spans="1:17" x14ac:dyDescent="0.3">
      <c r="A69697" t="s">
        <v>62477</v>
      </c>
      <c r="B69697" t="s">
        <v>113</v>
      </c>
      <c r="C69697" t="s">
        <v>4974</v>
      </c>
      <c r="D69697">
        <v>9</v>
      </c>
      <c r="E69697" t="s">
        <v>5231</v>
      </c>
      <c r="F69697" t="s">
        <v>67017</v>
      </c>
      <c r="G69697">
        <v>0.85</v>
      </c>
      <c r="H69697">
        <v>0.45224544405937189</v>
      </c>
      <c r="I69697">
        <v>0.3277483833039388</v>
      </c>
      <c r="J69697">
        <v>4.6208569092302199E-2</v>
      </c>
      <c r="K69697">
        <v>3.6321698830878602E-2</v>
      </c>
      <c r="L69697">
        <v>0.23999999564800001</v>
      </c>
      <c r="M69697">
        <v>0.1764705882352941</v>
      </c>
      <c r="N69697">
        <v>0.375</v>
      </c>
      <c r="O69697">
        <v>0.199999995648</v>
      </c>
      <c r="P69697">
        <v>0.14705882352941169</v>
      </c>
      <c r="Q69697">
        <v>0.3125</v>
      </c>
    </row>
    <row r="69698" spans="1:17" x14ac:dyDescent="0.3">
      <c r="A69698" t="s">
        <v>62477</v>
      </c>
      <c r="B69698" t="s">
        <v>113</v>
      </c>
      <c r="C69698" t="s">
        <v>4974</v>
      </c>
      <c r="D69698">
        <v>10</v>
      </c>
      <c r="E69698" t="s">
        <v>5231</v>
      </c>
      <c r="F69698" t="s">
        <v>67018</v>
      </c>
      <c r="G69698">
        <v>0.85</v>
      </c>
      <c r="H69698">
        <v>0.56972235441207886</v>
      </c>
      <c r="I69698">
        <v>0.416822429906542</v>
      </c>
      <c r="J69698">
        <v>3.4089811462827697E-2</v>
      </c>
      <c r="K69698">
        <v>2.7522729466214001E-2</v>
      </c>
      <c r="L69698">
        <v>0.30188678823780712</v>
      </c>
      <c r="M69698">
        <v>0.2162162162162162</v>
      </c>
      <c r="N69698">
        <v>0.5</v>
      </c>
      <c r="O69698">
        <v>0.30188678823780712</v>
      </c>
      <c r="P69698">
        <v>0.2162162162162162</v>
      </c>
      <c r="Q69698">
        <v>0.5</v>
      </c>
    </row>
    <row r="69699" spans="1:17" x14ac:dyDescent="0.3">
      <c r="A69699" t="s">
        <v>62477</v>
      </c>
      <c r="B69699" t="s">
        <v>113</v>
      </c>
      <c r="C69699" t="s">
        <v>4974</v>
      </c>
      <c r="D69699">
        <v>11</v>
      </c>
      <c r="E69699" t="s">
        <v>5231</v>
      </c>
      <c r="F69699" t="s">
        <v>67019</v>
      </c>
      <c r="G69699">
        <v>0.6</v>
      </c>
      <c r="H69699">
        <v>0.39634823799133301</v>
      </c>
      <c r="I69699">
        <v>0.1973684210526315</v>
      </c>
      <c r="J69699">
        <v>4.0488925321330999E-2</v>
      </c>
      <c r="K69699">
        <v>2.4371431437250499E-2</v>
      </c>
      <c r="L69699">
        <v>0.1249999950000002</v>
      </c>
      <c r="M69699">
        <v>0.125</v>
      </c>
      <c r="N69699">
        <v>0.125</v>
      </c>
      <c r="O69699">
        <v>0.1249999950000002</v>
      </c>
      <c r="P69699">
        <v>0.125</v>
      </c>
      <c r="Q69699">
        <v>0.125</v>
      </c>
    </row>
    <row r="69700" spans="1:17" x14ac:dyDescent="0.3">
      <c r="A69700" t="s">
        <v>62477</v>
      </c>
      <c r="B69700" t="s">
        <v>113</v>
      </c>
      <c r="C69700" t="s">
        <v>4974</v>
      </c>
      <c r="D69700">
        <v>12</v>
      </c>
      <c r="E69700" t="s">
        <v>5231</v>
      </c>
      <c r="F69700" t="s">
        <v>67020</v>
      </c>
      <c r="G69700">
        <v>0.45</v>
      </c>
      <c r="H69700">
        <v>0.38317084312438959</v>
      </c>
      <c r="I69700">
        <v>0.13020833333333329</v>
      </c>
      <c r="J69700">
        <v>3.6321698830878602E-2</v>
      </c>
      <c r="K69700">
        <v>2.5507996539511801E-2</v>
      </c>
      <c r="L69700">
        <v>0.1111111061728397</v>
      </c>
      <c r="M69700">
        <v>0.1</v>
      </c>
      <c r="N69700">
        <v>0.125</v>
      </c>
      <c r="O69700">
        <v>0.1111111061728397</v>
      </c>
      <c r="P69700">
        <v>0.1</v>
      </c>
      <c r="Q69700">
        <v>0.125</v>
      </c>
    </row>
    <row r="69701" spans="1:17" x14ac:dyDescent="0.3">
      <c r="A69701" t="s">
        <v>62477</v>
      </c>
      <c r="B69701" t="s">
        <v>113</v>
      </c>
      <c r="C69701" t="s">
        <v>4974</v>
      </c>
      <c r="D69701">
        <v>13</v>
      </c>
      <c r="E69701" t="s">
        <v>5231</v>
      </c>
      <c r="F69701" t="s">
        <v>67021</v>
      </c>
      <c r="G69701">
        <v>0.9</v>
      </c>
      <c r="H69701">
        <v>0.66026914119720459</v>
      </c>
      <c r="I69701">
        <v>0.4308060241742615</v>
      </c>
      <c r="J69701">
        <v>0.34669778311100302</v>
      </c>
      <c r="K69701">
        <v>0.26339057217264261</v>
      </c>
      <c r="L69701">
        <v>0.45714285217959177</v>
      </c>
      <c r="M69701">
        <v>0.42105263157894729</v>
      </c>
      <c r="N69701">
        <v>0.5</v>
      </c>
      <c r="O69701">
        <v>0.45714285217959177</v>
      </c>
      <c r="P69701">
        <v>0.42105263157894729</v>
      </c>
      <c r="Q69701">
        <v>0.5</v>
      </c>
    </row>
    <row r="69702" spans="1:17" x14ac:dyDescent="0.3">
      <c r="A69702" t="s">
        <v>62477</v>
      </c>
      <c r="B69702" t="s">
        <v>113</v>
      </c>
      <c r="C69702" t="s">
        <v>4974</v>
      </c>
      <c r="D69702">
        <v>14</v>
      </c>
      <c r="E69702" t="s">
        <v>5231</v>
      </c>
      <c r="F69702" t="s">
        <v>67022</v>
      </c>
      <c r="G69702">
        <v>0.75</v>
      </c>
      <c r="H69702">
        <v>0.53102743625640869</v>
      </c>
      <c r="I69702">
        <v>0.1707317073170731</v>
      </c>
      <c r="J69702">
        <v>2.58890651739439E-2</v>
      </c>
      <c r="K69702">
        <v>2.49057773398755E-2</v>
      </c>
      <c r="L69702">
        <v>0.16666666222222229</v>
      </c>
      <c r="M69702">
        <v>0.125</v>
      </c>
      <c r="N69702">
        <v>0.25</v>
      </c>
      <c r="O69702">
        <v>0.1249999955555557</v>
      </c>
      <c r="P69702">
        <v>9.375E-2</v>
      </c>
      <c r="Q69702">
        <v>0.1875</v>
      </c>
    </row>
    <row r="69703" spans="1:17" x14ac:dyDescent="0.3">
      <c r="A69703" t="s">
        <v>62477</v>
      </c>
      <c r="B69703" t="s">
        <v>113</v>
      </c>
      <c r="C69703" t="s">
        <v>4974</v>
      </c>
      <c r="D69703">
        <v>15</v>
      </c>
      <c r="E69703" t="s">
        <v>5231</v>
      </c>
      <c r="F69703" t="s">
        <v>67023</v>
      </c>
      <c r="G69703">
        <v>0.75</v>
      </c>
      <c r="H69703">
        <v>0.41118690371513361</v>
      </c>
      <c r="I69703">
        <v>0.31405472636815918</v>
      </c>
      <c r="J69703">
        <v>3.1221929756173598E-2</v>
      </c>
      <c r="K69703">
        <v>2.06240382316955E-2</v>
      </c>
      <c r="L69703">
        <v>0.22727272264462819</v>
      </c>
      <c r="M69703">
        <v>0.17857142857142849</v>
      </c>
      <c r="N69703">
        <v>0.3125</v>
      </c>
      <c r="O69703">
        <v>0.1818181771900827</v>
      </c>
      <c r="P69703">
        <v>0.14285714285714279</v>
      </c>
      <c r="Q69703">
        <v>0.25</v>
      </c>
    </row>
    <row r="69704" spans="1:17" x14ac:dyDescent="0.3">
      <c r="A69704" t="s">
        <v>62477</v>
      </c>
      <c r="B69704" t="s">
        <v>113</v>
      </c>
      <c r="C69704" t="s">
        <v>4974</v>
      </c>
      <c r="D69704">
        <v>16</v>
      </c>
      <c r="E69704" t="s">
        <v>5231</v>
      </c>
      <c r="F69704" t="s">
        <v>67024</v>
      </c>
      <c r="G69704">
        <v>0.9</v>
      </c>
      <c r="H69704">
        <v>0.68178504705429077</v>
      </c>
      <c r="I69704">
        <v>0.40812807881773389</v>
      </c>
      <c r="J69704">
        <v>0.2163255018246934</v>
      </c>
      <c r="K69704">
        <v>0.2005871411554439</v>
      </c>
      <c r="L69704">
        <v>0.38297871891353558</v>
      </c>
      <c r="M69704">
        <v>0.29032258064516131</v>
      </c>
      <c r="N69704">
        <v>0.5625</v>
      </c>
      <c r="O69704">
        <v>0.38297871891353558</v>
      </c>
      <c r="P69704">
        <v>0.29032258064516131</v>
      </c>
      <c r="Q69704">
        <v>0.5625</v>
      </c>
    </row>
    <row r="69705" spans="1:17" x14ac:dyDescent="0.3">
      <c r="A69705" t="s">
        <v>62477</v>
      </c>
      <c r="B69705" t="s">
        <v>113</v>
      </c>
      <c r="C69705" t="s">
        <v>4974</v>
      </c>
      <c r="D69705">
        <v>0</v>
      </c>
      <c r="E69705" t="s">
        <v>5249</v>
      </c>
      <c r="F69705" t="s">
        <v>67025</v>
      </c>
      <c r="G69705">
        <v>0.35</v>
      </c>
      <c r="H69705">
        <v>0.44776910543441772</v>
      </c>
      <c r="I69705">
        <v>5.6179775280898799E-2</v>
      </c>
      <c r="J69705">
        <v>4.8734989388136099E-2</v>
      </c>
      <c r="K69705">
        <v>4.0654254287987197E-2</v>
      </c>
      <c r="L69705">
        <v>0.1249999950000002</v>
      </c>
      <c r="M69705">
        <v>0.125</v>
      </c>
      <c r="N69705">
        <v>0.125</v>
      </c>
      <c r="O69705">
        <v>0.1249999950000002</v>
      </c>
      <c r="P69705">
        <v>0.125</v>
      </c>
      <c r="Q69705">
        <v>0.125</v>
      </c>
    </row>
    <row r="69706" spans="1:17" x14ac:dyDescent="0.3">
      <c r="A69706" t="s">
        <v>62477</v>
      </c>
      <c r="B69706" t="s">
        <v>113</v>
      </c>
      <c r="C69706" t="s">
        <v>4974</v>
      </c>
      <c r="D69706">
        <v>2</v>
      </c>
      <c r="E69706" t="s">
        <v>5249</v>
      </c>
      <c r="F69706" t="s">
        <v>67026</v>
      </c>
      <c r="G69706">
        <v>0.4</v>
      </c>
      <c r="H69706">
        <v>0.4217995405197143</v>
      </c>
      <c r="I69706">
        <v>0.2155172413793103</v>
      </c>
      <c r="J69706">
        <v>1.49336952481933E-2</v>
      </c>
      <c r="K69706">
        <v>1.19032473652903E-2</v>
      </c>
      <c r="L69706">
        <v>0.16666666320987661</v>
      </c>
      <c r="M69706">
        <v>0.1071428571428571</v>
      </c>
      <c r="N69706">
        <v>0.375</v>
      </c>
      <c r="O69706">
        <v>0.1111111076543211</v>
      </c>
      <c r="P69706">
        <v>7.1428571428571397E-2</v>
      </c>
      <c r="Q69706">
        <v>0.25</v>
      </c>
    </row>
    <row r="69707" spans="1:17" x14ac:dyDescent="0.3">
      <c r="A69707" t="s">
        <v>62477</v>
      </c>
      <c r="B69707" t="s">
        <v>113</v>
      </c>
      <c r="C69707" t="s">
        <v>4974</v>
      </c>
      <c r="D69707">
        <v>4</v>
      </c>
      <c r="E69707" t="s">
        <v>5249</v>
      </c>
      <c r="F69707" t="s">
        <v>67027</v>
      </c>
      <c r="G69707">
        <v>0.75</v>
      </c>
      <c r="H69707">
        <v>0.35914099216461182</v>
      </c>
      <c r="I69707">
        <v>0.11235955056179769</v>
      </c>
      <c r="J69707">
        <v>0</v>
      </c>
      <c r="K69707">
        <v>2.6279617104084399E-2</v>
      </c>
      <c r="L69707">
        <v>0</v>
      </c>
      <c r="M69707">
        <v>0</v>
      </c>
      <c r="N69707">
        <v>0</v>
      </c>
      <c r="O69707">
        <v>0</v>
      </c>
      <c r="P69707">
        <v>0</v>
      </c>
      <c r="Q69707">
        <v>0</v>
      </c>
    </row>
    <row r="69708" spans="1:17" x14ac:dyDescent="0.3">
      <c r="A69708" t="s">
        <v>62477</v>
      </c>
      <c r="B69708" t="s">
        <v>113</v>
      </c>
      <c r="C69708" t="s">
        <v>4974</v>
      </c>
      <c r="D69708">
        <v>5</v>
      </c>
      <c r="E69708" t="s">
        <v>5249</v>
      </c>
      <c r="F69708" t="s">
        <v>67028</v>
      </c>
      <c r="G69708">
        <v>0.75</v>
      </c>
      <c r="H69708">
        <v>0.40579521656036371</v>
      </c>
      <c r="I69708">
        <v>0.36116504854368942</v>
      </c>
      <c r="J69708">
        <v>4.1080536624612599E-2</v>
      </c>
      <c r="K69708">
        <v>3.1221929756173598E-2</v>
      </c>
      <c r="L69708">
        <v>0.28571428163265311</v>
      </c>
      <c r="M69708">
        <v>0.2</v>
      </c>
      <c r="N69708">
        <v>0.5</v>
      </c>
      <c r="O69708">
        <v>0.2142857102040816</v>
      </c>
      <c r="P69708">
        <v>0.15</v>
      </c>
      <c r="Q69708">
        <v>0.375</v>
      </c>
    </row>
    <row r="69709" spans="1:17" x14ac:dyDescent="0.3">
      <c r="A69709" t="s">
        <v>62477</v>
      </c>
      <c r="B69709" t="s">
        <v>113</v>
      </c>
      <c r="C69709" t="s">
        <v>4974</v>
      </c>
      <c r="D69709">
        <v>6</v>
      </c>
      <c r="E69709" t="s">
        <v>5249</v>
      </c>
      <c r="F69709" t="s">
        <v>67029</v>
      </c>
      <c r="G69709">
        <v>0.55000000000000004</v>
      </c>
      <c r="H69709">
        <v>0.38842287659645081</v>
      </c>
      <c r="I69709">
        <v>0.17857142857142849</v>
      </c>
      <c r="J69709">
        <v>2.6545937801413101E-2</v>
      </c>
      <c r="K69709">
        <v>2.18506832415441E-2</v>
      </c>
      <c r="L69709">
        <v>0.1111111076543211</v>
      </c>
      <c r="M69709">
        <v>7.1428571428571397E-2</v>
      </c>
      <c r="N69709">
        <v>0.25</v>
      </c>
      <c r="O69709">
        <v>5.5555552098765601E-2</v>
      </c>
      <c r="P69709">
        <v>3.5714285714285698E-2</v>
      </c>
      <c r="Q69709">
        <v>0.125</v>
      </c>
    </row>
    <row r="69710" spans="1:17" x14ac:dyDescent="0.3">
      <c r="A69710" t="s">
        <v>62477</v>
      </c>
      <c r="B69710" t="s">
        <v>113</v>
      </c>
      <c r="C69710" t="s">
        <v>4974</v>
      </c>
      <c r="D69710">
        <v>7</v>
      </c>
      <c r="E69710" t="s">
        <v>5249</v>
      </c>
      <c r="F69710" t="s">
        <v>67030</v>
      </c>
      <c r="G69710">
        <v>0.45</v>
      </c>
      <c r="H69710">
        <v>0.4781741201877594</v>
      </c>
      <c r="I69710">
        <v>0.24271844660194181</v>
      </c>
      <c r="J69710">
        <v>2.27315435670228E-2</v>
      </c>
      <c r="K69710">
        <v>1.7557381354086601E-2</v>
      </c>
      <c r="L69710">
        <v>0.20689654772889421</v>
      </c>
      <c r="M69710">
        <v>0.14285714285714279</v>
      </c>
      <c r="N69710">
        <v>0.375</v>
      </c>
      <c r="O69710">
        <v>0.1379310304875149</v>
      </c>
      <c r="P69710">
        <v>9.5238095238095205E-2</v>
      </c>
      <c r="Q69710">
        <v>0.25</v>
      </c>
    </row>
    <row r="69711" spans="1:17" x14ac:dyDescent="0.3">
      <c r="A69711" t="s">
        <v>62477</v>
      </c>
      <c r="B69711" t="s">
        <v>113</v>
      </c>
      <c r="C69711" t="s">
        <v>4974</v>
      </c>
      <c r="D69711">
        <v>8</v>
      </c>
      <c r="E69711" t="s">
        <v>5249</v>
      </c>
      <c r="F69711" t="s">
        <v>67031</v>
      </c>
      <c r="G69711">
        <v>0.76</v>
      </c>
      <c r="H69711">
        <v>0.33263200521469111</v>
      </c>
      <c r="I69711">
        <v>0</v>
      </c>
      <c r="J69711">
        <v>0</v>
      </c>
      <c r="K69711">
        <v>0</v>
      </c>
      <c r="L69711">
        <v>0</v>
      </c>
      <c r="M69711">
        <v>0</v>
      </c>
      <c r="N69711">
        <v>0</v>
      </c>
      <c r="O69711">
        <v>0</v>
      </c>
      <c r="P69711">
        <v>0</v>
      </c>
      <c r="Q69711">
        <v>0</v>
      </c>
    </row>
    <row r="69712" spans="1:17" x14ac:dyDescent="0.3">
      <c r="A69712" t="s">
        <v>62477</v>
      </c>
      <c r="B69712" t="s">
        <v>113</v>
      </c>
      <c r="C69712" t="s">
        <v>4974</v>
      </c>
      <c r="D69712">
        <v>9</v>
      </c>
      <c r="E69712" t="s">
        <v>5249</v>
      </c>
      <c r="F69712" t="s">
        <v>67032</v>
      </c>
      <c r="G69712">
        <v>0.42</v>
      </c>
      <c r="H69712">
        <v>0.35562044382095331</v>
      </c>
      <c r="I69712">
        <v>0.33214285714285707</v>
      </c>
      <c r="J69712">
        <v>2.85254665734565E-2</v>
      </c>
      <c r="K69712">
        <v>2.3720940120555398E-2</v>
      </c>
      <c r="L69712">
        <v>0.1764705846366782</v>
      </c>
      <c r="M69712">
        <v>0.11538461538461529</v>
      </c>
      <c r="N69712">
        <v>0.375</v>
      </c>
      <c r="O69712">
        <v>0.1764705846366782</v>
      </c>
      <c r="P69712">
        <v>0.11538461538461529</v>
      </c>
      <c r="Q69712">
        <v>0.375</v>
      </c>
    </row>
    <row r="69713" spans="1:17" x14ac:dyDescent="0.3">
      <c r="A69713" t="s">
        <v>62477</v>
      </c>
      <c r="B69713" t="s">
        <v>113</v>
      </c>
      <c r="C69713" t="s">
        <v>4974</v>
      </c>
      <c r="D69713">
        <v>10</v>
      </c>
      <c r="E69713" t="s">
        <v>5249</v>
      </c>
      <c r="F69713" t="s">
        <v>5263</v>
      </c>
      <c r="G69713">
        <v>0.95</v>
      </c>
      <c r="H69713">
        <v>0.66075140237808228</v>
      </c>
      <c r="I69713">
        <v>0.859375</v>
      </c>
      <c r="J69713">
        <v>0.51566269182398217</v>
      </c>
      <c r="K69713">
        <v>0.47967644996832098</v>
      </c>
      <c r="L69713">
        <v>0.63157894249307478</v>
      </c>
      <c r="M69713">
        <v>0.54545454545454541</v>
      </c>
      <c r="N69713">
        <v>0.75</v>
      </c>
      <c r="O69713">
        <v>0.63157894249307478</v>
      </c>
      <c r="P69713">
        <v>0.54545454545454541</v>
      </c>
      <c r="Q69713">
        <v>0.75</v>
      </c>
    </row>
    <row r="69714" spans="1:17" x14ac:dyDescent="0.3">
      <c r="A69714" t="s">
        <v>62477</v>
      </c>
      <c r="B69714" t="s">
        <v>113</v>
      </c>
      <c r="C69714" t="s">
        <v>4974</v>
      </c>
      <c r="D69714">
        <v>11</v>
      </c>
      <c r="E69714" t="s">
        <v>5249</v>
      </c>
      <c r="F69714" t="s">
        <v>67033</v>
      </c>
      <c r="G69714">
        <v>0.78</v>
      </c>
      <c r="H69714">
        <v>0.40094459056854248</v>
      </c>
      <c r="I69714">
        <v>0.15625</v>
      </c>
      <c r="J69714">
        <v>3.1251907639724401E-2</v>
      </c>
      <c r="K69714">
        <v>1.4500372328365201E-2</v>
      </c>
      <c r="L69714">
        <v>0.1818181771900827</v>
      </c>
      <c r="M69714">
        <v>0.14285714285714279</v>
      </c>
      <c r="N69714">
        <v>0.25</v>
      </c>
      <c r="O69714">
        <v>0.1818181771900827</v>
      </c>
      <c r="P69714">
        <v>0.14285714285714279</v>
      </c>
      <c r="Q69714">
        <v>0.25</v>
      </c>
    </row>
    <row r="69715" spans="1:17" x14ac:dyDescent="0.3">
      <c r="A69715" t="s">
        <v>62477</v>
      </c>
      <c r="B69715" t="s">
        <v>113</v>
      </c>
      <c r="C69715" t="s">
        <v>4974</v>
      </c>
      <c r="D69715">
        <v>12</v>
      </c>
      <c r="E69715" t="s">
        <v>5249</v>
      </c>
      <c r="F69715" t="s">
        <v>67034</v>
      </c>
      <c r="G69715">
        <v>0.85</v>
      </c>
      <c r="H69715">
        <v>0.38855552673339838</v>
      </c>
      <c r="I69715">
        <v>0.1578947368421052</v>
      </c>
      <c r="J69715">
        <v>3.37715641433785E-2</v>
      </c>
      <c r="K69715">
        <v>2.5771688135729699E-2</v>
      </c>
      <c r="L69715">
        <v>0.1818181771900827</v>
      </c>
      <c r="M69715">
        <v>0.14285714285714279</v>
      </c>
      <c r="N69715">
        <v>0.25</v>
      </c>
      <c r="O69715">
        <v>0.1818181771900827</v>
      </c>
      <c r="P69715">
        <v>0.14285714285714279</v>
      </c>
      <c r="Q69715">
        <v>0.25</v>
      </c>
    </row>
    <row r="69716" spans="1:17" x14ac:dyDescent="0.3">
      <c r="A69716" t="s">
        <v>62477</v>
      </c>
      <c r="B69716" t="s">
        <v>113</v>
      </c>
      <c r="C69716" t="s">
        <v>4974</v>
      </c>
      <c r="D69716">
        <v>13</v>
      </c>
      <c r="E69716" t="s">
        <v>5249</v>
      </c>
      <c r="F69716" t="s">
        <v>5263</v>
      </c>
      <c r="G69716">
        <v>0.9</v>
      </c>
      <c r="H69716">
        <v>0.66075140237808228</v>
      </c>
      <c r="I69716">
        <v>0.859375</v>
      </c>
      <c r="J69716">
        <v>0.51566269182398217</v>
      </c>
      <c r="K69716">
        <v>0.47967644996832098</v>
      </c>
      <c r="L69716">
        <v>0.63157894249307478</v>
      </c>
      <c r="M69716">
        <v>0.54545454545454541</v>
      </c>
      <c r="N69716">
        <v>0.75</v>
      </c>
      <c r="O69716">
        <v>0.63157894249307478</v>
      </c>
      <c r="P69716">
        <v>0.54545454545454541</v>
      </c>
      <c r="Q69716">
        <v>0.75</v>
      </c>
    </row>
    <row r="69717" spans="1:17" x14ac:dyDescent="0.3">
      <c r="A69717" t="s">
        <v>62477</v>
      </c>
      <c r="B69717" t="s">
        <v>113</v>
      </c>
      <c r="C69717" t="s">
        <v>4974</v>
      </c>
      <c r="D69717">
        <v>14</v>
      </c>
      <c r="E69717" t="s">
        <v>5249</v>
      </c>
      <c r="F69717" t="s">
        <v>5263</v>
      </c>
      <c r="G69717">
        <v>0.95</v>
      </c>
      <c r="H69717">
        <v>0.66075140237808228</v>
      </c>
      <c r="I69717">
        <v>0.859375</v>
      </c>
      <c r="J69717">
        <v>0.51566269182398217</v>
      </c>
      <c r="K69717">
        <v>0.47967644996832098</v>
      </c>
      <c r="L69717">
        <v>0.63157894249307478</v>
      </c>
      <c r="M69717">
        <v>0.54545454545454541</v>
      </c>
      <c r="N69717">
        <v>0.75</v>
      </c>
      <c r="O69717">
        <v>0.63157894249307478</v>
      </c>
      <c r="P69717">
        <v>0.54545454545454541</v>
      </c>
      <c r="Q69717">
        <v>0.75</v>
      </c>
    </row>
    <row r="69718" spans="1:17" x14ac:dyDescent="0.3">
      <c r="A69718" t="s">
        <v>62477</v>
      </c>
      <c r="B69718" t="s">
        <v>113</v>
      </c>
      <c r="C69718" t="s">
        <v>4974</v>
      </c>
      <c r="D69718">
        <v>15</v>
      </c>
      <c r="E69718" t="s">
        <v>5249</v>
      </c>
      <c r="F69718" t="s">
        <v>67035</v>
      </c>
      <c r="G69718">
        <v>0.55000000000000004</v>
      </c>
      <c r="H69718">
        <v>0.4457769095897674</v>
      </c>
      <c r="I69718">
        <v>0.17543859649122809</v>
      </c>
      <c r="J69718">
        <v>1.33559808822008E-2</v>
      </c>
      <c r="K69718">
        <v>1.14933301942061E-2</v>
      </c>
      <c r="L69718">
        <v>0.1142857107591837</v>
      </c>
      <c r="M69718">
        <v>7.4074074074074001E-2</v>
      </c>
      <c r="N69718">
        <v>0.25</v>
      </c>
      <c r="O69718">
        <v>0.1142857107591837</v>
      </c>
      <c r="P69718">
        <v>7.4074074074074001E-2</v>
      </c>
      <c r="Q69718">
        <v>0.25</v>
      </c>
    </row>
    <row r="69719" spans="1:17" x14ac:dyDescent="0.3">
      <c r="A69719" t="s">
        <v>62477</v>
      </c>
      <c r="B69719" t="s">
        <v>113</v>
      </c>
      <c r="C69719" t="s">
        <v>4974</v>
      </c>
      <c r="D69719">
        <v>16</v>
      </c>
      <c r="E69719" t="s">
        <v>5249</v>
      </c>
      <c r="F69719" t="s">
        <v>67036</v>
      </c>
      <c r="G69719">
        <v>0.85</v>
      </c>
      <c r="H69719">
        <v>0.67934107780456543</v>
      </c>
      <c r="I69719">
        <v>0.64435206422018354</v>
      </c>
      <c r="J69719">
        <v>0.20333448190047879</v>
      </c>
      <c r="K69719">
        <v>0.2283070457730447</v>
      </c>
      <c r="L69719">
        <v>0.36363635996326898</v>
      </c>
      <c r="M69719">
        <v>0.24</v>
      </c>
      <c r="N69719">
        <v>0.75</v>
      </c>
      <c r="O69719">
        <v>0.36363635996326898</v>
      </c>
      <c r="P69719">
        <v>0.24</v>
      </c>
      <c r="Q69719">
        <v>0.75</v>
      </c>
    </row>
    <row r="69720" spans="1:17" x14ac:dyDescent="0.3">
      <c r="A69720" t="s">
        <v>62477</v>
      </c>
      <c r="B69720" t="s">
        <v>113</v>
      </c>
      <c r="C69720" t="s">
        <v>4974</v>
      </c>
      <c r="D69720">
        <v>0</v>
      </c>
      <c r="E69720" t="s">
        <v>5266</v>
      </c>
      <c r="F69720" t="s">
        <v>67037</v>
      </c>
      <c r="G69720">
        <v>0.85</v>
      </c>
      <c r="H69720">
        <v>0.51181888580322266</v>
      </c>
      <c r="I69720">
        <v>0.1650943396226415</v>
      </c>
      <c r="J69720">
        <v>4.0331130826346602E-2</v>
      </c>
      <c r="K69720">
        <v>2.8309969021146901E-2</v>
      </c>
      <c r="L69720">
        <v>0.32258064020811661</v>
      </c>
      <c r="M69720">
        <v>0.3571428571428571</v>
      </c>
      <c r="N69720">
        <v>0.29411764705882348</v>
      </c>
      <c r="O69720">
        <v>0.32258064020811661</v>
      </c>
      <c r="P69720">
        <v>0.3571428571428571</v>
      </c>
      <c r="Q69720">
        <v>0.29411764705882348</v>
      </c>
    </row>
    <row r="69721" spans="1:17" x14ac:dyDescent="0.3">
      <c r="A69721" t="s">
        <v>62477</v>
      </c>
      <c r="B69721" t="s">
        <v>113</v>
      </c>
      <c r="C69721" t="s">
        <v>4974</v>
      </c>
      <c r="D69721">
        <v>1</v>
      </c>
      <c r="E69721" t="s">
        <v>5266</v>
      </c>
      <c r="F69721" t="s">
        <v>67038</v>
      </c>
      <c r="G69721">
        <v>0.85</v>
      </c>
      <c r="H69721">
        <v>0.40066042542457581</v>
      </c>
      <c r="I69721">
        <v>0.1612903225806451</v>
      </c>
      <c r="J69721">
        <v>7.6527274645757495E-2</v>
      </c>
      <c r="K69721">
        <v>5.8627127164119198E-2</v>
      </c>
      <c r="L69721">
        <v>0.29411764205882363</v>
      </c>
      <c r="M69721">
        <v>0.29411764705882348</v>
      </c>
      <c r="N69721">
        <v>0.29411764705882348</v>
      </c>
      <c r="O69721">
        <v>0.29411764205882363</v>
      </c>
      <c r="P69721">
        <v>0.29411764705882348</v>
      </c>
      <c r="Q69721">
        <v>0.29411764705882348</v>
      </c>
    </row>
    <row r="69722" spans="1:17" x14ac:dyDescent="0.3">
      <c r="A69722" t="s">
        <v>62477</v>
      </c>
      <c r="B69722" t="s">
        <v>113</v>
      </c>
      <c r="C69722" t="s">
        <v>4974</v>
      </c>
      <c r="D69722">
        <v>2</v>
      </c>
      <c r="E69722" t="s">
        <v>5266</v>
      </c>
      <c r="F69722" t="s">
        <v>67039</v>
      </c>
      <c r="G69722">
        <v>0.85</v>
      </c>
      <c r="H69722">
        <v>0.47615361213684082</v>
      </c>
      <c r="I69722">
        <v>0.1818181818181818</v>
      </c>
      <c r="J69722">
        <v>5.4065026689795799E-2</v>
      </c>
      <c r="K69722">
        <v>3.8772895439453503E-2</v>
      </c>
      <c r="L69722">
        <v>0.21621621124908699</v>
      </c>
      <c r="M69722">
        <v>0.2</v>
      </c>
      <c r="N69722">
        <v>0.23529411764705879</v>
      </c>
      <c r="O69722">
        <v>0.16216215719503299</v>
      </c>
      <c r="P69722">
        <v>0.15</v>
      </c>
      <c r="Q69722">
        <v>0.1764705882352941</v>
      </c>
    </row>
    <row r="69723" spans="1:17" x14ac:dyDescent="0.3">
      <c r="A69723" t="s">
        <v>62477</v>
      </c>
      <c r="B69723" t="s">
        <v>113</v>
      </c>
      <c r="C69723" t="s">
        <v>4974</v>
      </c>
      <c r="D69723">
        <v>3</v>
      </c>
      <c r="E69723" t="s">
        <v>5266</v>
      </c>
      <c r="F69723" t="s">
        <v>67040</v>
      </c>
      <c r="G69723">
        <v>0.85</v>
      </c>
      <c r="H69723">
        <v>0.4578478336334228</v>
      </c>
      <c r="I69723">
        <v>0.20356234096692111</v>
      </c>
      <c r="J69723">
        <v>1.18881913853897E-2</v>
      </c>
      <c r="K69723">
        <v>8.8817828162935999E-3</v>
      </c>
      <c r="L69723">
        <v>0.16216215956821689</v>
      </c>
      <c r="M69723">
        <v>9.5744680851063801E-2</v>
      </c>
      <c r="N69723">
        <v>0.52941176470588236</v>
      </c>
      <c r="O69723">
        <v>0.14414414155019889</v>
      </c>
      <c r="P69723">
        <v>8.5106382978723402E-2</v>
      </c>
      <c r="Q69723">
        <v>0.47058823529411759</v>
      </c>
    </row>
    <row r="69724" spans="1:17" x14ac:dyDescent="0.3">
      <c r="A69724" t="s">
        <v>62477</v>
      </c>
      <c r="B69724" t="s">
        <v>113</v>
      </c>
      <c r="C69724" t="s">
        <v>4974</v>
      </c>
      <c r="D69724">
        <v>4</v>
      </c>
      <c r="E69724" t="s">
        <v>5266</v>
      </c>
      <c r="F69724" t="s">
        <v>67041</v>
      </c>
      <c r="G69724">
        <v>0.75</v>
      </c>
      <c r="H69724">
        <v>0.48060089349746699</v>
      </c>
      <c r="I69724">
        <v>0.22516048672990319</v>
      </c>
      <c r="J69724">
        <v>5.1584126791904703E-2</v>
      </c>
      <c r="K69724">
        <v>5.3107643577132303E-2</v>
      </c>
      <c r="L69724">
        <v>0.32258064020811661</v>
      </c>
      <c r="M69724">
        <v>0.3571428571428571</v>
      </c>
      <c r="N69724">
        <v>0.29411764705882348</v>
      </c>
      <c r="O69724">
        <v>0.2580645111758586</v>
      </c>
      <c r="P69724">
        <v>0.2857142857142857</v>
      </c>
      <c r="Q69724">
        <v>0.23529411764705879</v>
      </c>
    </row>
    <row r="69725" spans="1:17" x14ac:dyDescent="0.3">
      <c r="A69725" t="s">
        <v>62477</v>
      </c>
      <c r="B69725" t="s">
        <v>113</v>
      </c>
      <c r="C69725" t="s">
        <v>4974</v>
      </c>
      <c r="D69725">
        <v>5</v>
      </c>
      <c r="E69725" t="s">
        <v>5266</v>
      </c>
      <c r="F69725" t="s">
        <v>67042</v>
      </c>
      <c r="G69725">
        <v>0.75</v>
      </c>
      <c r="H69725">
        <v>0.38000166416168207</v>
      </c>
      <c r="I69725">
        <v>0.43640295624422609</v>
      </c>
      <c r="J69725">
        <v>4.6347386757798398E-2</v>
      </c>
      <c r="K69725">
        <v>5.6599279911151601E-2</v>
      </c>
      <c r="L69725">
        <v>0.25925925494513041</v>
      </c>
      <c r="M69725">
        <v>0.1891891891891892</v>
      </c>
      <c r="N69725">
        <v>0.41176470588235292</v>
      </c>
      <c r="O69725">
        <v>0.22222221790809329</v>
      </c>
      <c r="P69725">
        <v>0.16216216216216209</v>
      </c>
      <c r="Q69725">
        <v>0.3529411764705882</v>
      </c>
    </row>
    <row r="69726" spans="1:17" x14ac:dyDescent="0.3">
      <c r="A69726" t="s">
        <v>62477</v>
      </c>
      <c r="B69726" t="s">
        <v>113</v>
      </c>
      <c r="C69726" t="s">
        <v>4974</v>
      </c>
      <c r="D69726">
        <v>6</v>
      </c>
      <c r="E69726" t="s">
        <v>5266</v>
      </c>
      <c r="F69726" t="s">
        <v>67043</v>
      </c>
      <c r="G69726">
        <v>0.65</v>
      </c>
      <c r="H69726">
        <v>0.53970241546630859</v>
      </c>
      <c r="I69726">
        <v>0.28688524590163939</v>
      </c>
      <c r="J69726">
        <v>2.24790074172629E-2</v>
      </c>
      <c r="K69726">
        <v>2.1031527979129602E-2</v>
      </c>
      <c r="L69726">
        <v>0.24137930620095119</v>
      </c>
      <c r="M69726">
        <v>0.1707317073170731</v>
      </c>
      <c r="N69726">
        <v>0.41176470588235292</v>
      </c>
      <c r="O69726">
        <v>0.17241378895957199</v>
      </c>
      <c r="P69726">
        <v>0.12195121951219511</v>
      </c>
      <c r="Q69726">
        <v>0.29411764705882348</v>
      </c>
    </row>
    <row r="69727" spans="1:17" x14ac:dyDescent="0.3">
      <c r="A69727" t="s">
        <v>62477</v>
      </c>
      <c r="B69727" t="s">
        <v>113</v>
      </c>
      <c r="C69727" t="s">
        <v>4974</v>
      </c>
      <c r="D69727">
        <v>7</v>
      </c>
      <c r="E69727" t="s">
        <v>5266</v>
      </c>
      <c r="F69727" t="s">
        <v>67044</v>
      </c>
      <c r="G69727">
        <v>0.7</v>
      </c>
      <c r="H69727">
        <v>0.44999495148658752</v>
      </c>
      <c r="I69727">
        <v>0.31531932573599242</v>
      </c>
      <c r="J69727">
        <v>3.93076964669987E-2</v>
      </c>
      <c r="K69727">
        <v>5.34953747029384E-2</v>
      </c>
      <c r="L69727">
        <v>0.23255813475392109</v>
      </c>
      <c r="M69727">
        <v>0.19230769230769229</v>
      </c>
      <c r="N69727">
        <v>0.29411764705882348</v>
      </c>
      <c r="O69727">
        <v>0.1860465068469444</v>
      </c>
      <c r="P69727">
        <v>0.1538461538461538</v>
      </c>
      <c r="Q69727">
        <v>0.23529411764705879</v>
      </c>
    </row>
    <row r="69728" spans="1:17" x14ac:dyDescent="0.3">
      <c r="A69728" t="s">
        <v>62477</v>
      </c>
      <c r="B69728" t="s">
        <v>113</v>
      </c>
      <c r="C69728" t="s">
        <v>4974</v>
      </c>
      <c r="D69728">
        <v>8</v>
      </c>
      <c r="E69728" t="s">
        <v>5266</v>
      </c>
      <c r="F69728" t="s">
        <v>67045</v>
      </c>
      <c r="G69728">
        <v>0.7</v>
      </c>
      <c r="H69728">
        <v>0.40207338333129877</v>
      </c>
      <c r="I69728">
        <v>0.19911504424778759</v>
      </c>
      <c r="J69728">
        <v>5.6478572719769603E-2</v>
      </c>
      <c r="K69728">
        <v>5.5589477449274498E-2</v>
      </c>
      <c r="L69728">
        <v>0.24390243417013691</v>
      </c>
      <c r="M69728">
        <v>0.20833333333333329</v>
      </c>
      <c r="N69728">
        <v>0.29411764705882348</v>
      </c>
      <c r="O69728">
        <v>0.24390243417013691</v>
      </c>
      <c r="P69728">
        <v>0.20833333333333329</v>
      </c>
      <c r="Q69728">
        <v>0.29411764705882348</v>
      </c>
    </row>
    <row r="69729" spans="1:17" x14ac:dyDescent="0.3">
      <c r="A69729" t="s">
        <v>62477</v>
      </c>
      <c r="B69729" t="s">
        <v>113</v>
      </c>
      <c r="C69729" t="s">
        <v>4974</v>
      </c>
      <c r="D69729">
        <v>9</v>
      </c>
      <c r="E69729" t="s">
        <v>5266</v>
      </c>
      <c r="F69729" t="s">
        <v>67046</v>
      </c>
      <c r="G69729">
        <v>0.85</v>
      </c>
      <c r="H69729">
        <v>0.49484753608703608</v>
      </c>
      <c r="I69729">
        <v>0.24293664383561639</v>
      </c>
      <c r="J69729">
        <v>5.17878599090007E-2</v>
      </c>
      <c r="K69729">
        <v>5.7576616533114799E-2</v>
      </c>
      <c r="L69729">
        <v>0.27027026530314102</v>
      </c>
      <c r="M69729">
        <v>0.25</v>
      </c>
      <c r="N69729">
        <v>0.29411764705882348</v>
      </c>
      <c r="O69729">
        <v>0.21621621124908699</v>
      </c>
      <c r="P69729">
        <v>0.2</v>
      </c>
      <c r="Q69729">
        <v>0.23529411764705879</v>
      </c>
    </row>
    <row r="69730" spans="1:17" x14ac:dyDescent="0.3">
      <c r="A69730" t="s">
        <v>62477</v>
      </c>
      <c r="B69730" t="s">
        <v>113</v>
      </c>
      <c r="C69730" t="s">
        <v>4974</v>
      </c>
      <c r="D69730">
        <v>10</v>
      </c>
      <c r="E69730" t="s">
        <v>5266</v>
      </c>
      <c r="F69730" t="s">
        <v>67047</v>
      </c>
      <c r="G69730">
        <v>0.85</v>
      </c>
      <c r="H69730">
        <v>0.45019704103469849</v>
      </c>
      <c r="I69730">
        <v>9.2165898617511496E-2</v>
      </c>
      <c r="J69730">
        <v>2.44482872108336E-2</v>
      </c>
      <c r="K69730">
        <v>1.73895604869868E-2</v>
      </c>
      <c r="L69730">
        <v>0.2222222172376544</v>
      </c>
      <c r="M69730">
        <v>0.21052631578947359</v>
      </c>
      <c r="N69730">
        <v>0.23529411764705879</v>
      </c>
      <c r="O69730">
        <v>0.1666666616820989</v>
      </c>
      <c r="P69730">
        <v>0.1578947368421052</v>
      </c>
      <c r="Q69730">
        <v>0.1764705882352941</v>
      </c>
    </row>
    <row r="69731" spans="1:17" x14ac:dyDescent="0.3">
      <c r="A69731" t="s">
        <v>62477</v>
      </c>
      <c r="B69731" t="s">
        <v>113</v>
      </c>
      <c r="C69731" t="s">
        <v>4974</v>
      </c>
      <c r="D69731">
        <v>11</v>
      </c>
      <c r="E69731" t="s">
        <v>5266</v>
      </c>
      <c r="F69731" t="s">
        <v>67048</v>
      </c>
      <c r="G69731">
        <v>0.85</v>
      </c>
      <c r="H69731">
        <v>0.4103904664516449</v>
      </c>
      <c r="I69731">
        <v>0.28497757847533628</v>
      </c>
      <c r="J69731">
        <v>6.9294548308895407E-2</v>
      </c>
      <c r="K69731">
        <v>6.5111666824717404E-2</v>
      </c>
      <c r="L69731">
        <v>0.25641025149243929</v>
      </c>
      <c r="M69731">
        <v>0.22727272727272721</v>
      </c>
      <c r="N69731">
        <v>0.29411764705882348</v>
      </c>
      <c r="O69731">
        <v>0.25641025149243929</v>
      </c>
      <c r="P69731">
        <v>0.22727272727272721</v>
      </c>
      <c r="Q69731">
        <v>0.29411764705882348</v>
      </c>
    </row>
    <row r="69732" spans="1:17" x14ac:dyDescent="0.3">
      <c r="A69732" t="s">
        <v>62477</v>
      </c>
      <c r="B69732" t="s">
        <v>113</v>
      </c>
      <c r="C69732" t="s">
        <v>4974</v>
      </c>
      <c r="D69732">
        <v>12</v>
      </c>
      <c r="E69732" t="s">
        <v>5266</v>
      </c>
      <c r="F69732" t="s">
        <v>67049</v>
      </c>
      <c r="G69732">
        <v>0.85</v>
      </c>
      <c r="H69732">
        <v>0.52392709255218506</v>
      </c>
      <c r="I69732">
        <v>0.26279896997206709</v>
      </c>
      <c r="J69732">
        <v>1.3506299070761601E-2</v>
      </c>
      <c r="K69732">
        <v>1.09492220450528E-2</v>
      </c>
      <c r="L69732">
        <v>0.15384615136240781</v>
      </c>
      <c r="M69732">
        <v>0.09</v>
      </c>
      <c r="N69732">
        <v>0.52941176470588236</v>
      </c>
      <c r="O69732">
        <v>0.11965811717437359</v>
      </c>
      <c r="P69732">
        <v>7.0000000000000007E-2</v>
      </c>
      <c r="Q69732">
        <v>0.41176470588235292</v>
      </c>
    </row>
    <row r="69733" spans="1:17" x14ac:dyDescent="0.3">
      <c r="A69733" t="s">
        <v>62477</v>
      </c>
      <c r="B69733" t="s">
        <v>113</v>
      </c>
      <c r="C69733" t="s">
        <v>4974</v>
      </c>
      <c r="D69733">
        <v>13</v>
      </c>
      <c r="E69733" t="s">
        <v>5266</v>
      </c>
      <c r="F69733" t="s">
        <v>67050</v>
      </c>
      <c r="G69733">
        <v>0.85</v>
      </c>
      <c r="H69733">
        <v>0.36014944314956659</v>
      </c>
      <c r="I69733">
        <v>0.2745098039215686</v>
      </c>
      <c r="J69733">
        <v>2.6248125595032701E-2</v>
      </c>
      <c r="K69733">
        <v>3.04313793445871E-2</v>
      </c>
      <c r="L69733">
        <v>0.2295081927008869</v>
      </c>
      <c r="M69733">
        <v>0.15909090909090909</v>
      </c>
      <c r="N69733">
        <v>0.41176470588235292</v>
      </c>
      <c r="O69733">
        <v>9.8360651717280395E-2</v>
      </c>
      <c r="P69733">
        <v>6.8181818181818094E-2</v>
      </c>
      <c r="Q69733">
        <v>0.1764705882352941</v>
      </c>
    </row>
    <row r="69734" spans="1:17" x14ac:dyDescent="0.3">
      <c r="A69734" t="s">
        <v>62477</v>
      </c>
      <c r="B69734" t="s">
        <v>113</v>
      </c>
      <c r="C69734" t="s">
        <v>4974</v>
      </c>
      <c r="D69734">
        <v>14</v>
      </c>
      <c r="E69734" t="s">
        <v>5266</v>
      </c>
      <c r="F69734" t="s">
        <v>67051</v>
      </c>
      <c r="G69734">
        <v>0.85</v>
      </c>
      <c r="H69734">
        <v>0.48045188188552851</v>
      </c>
      <c r="I69734">
        <v>0.2418323863636363</v>
      </c>
      <c r="J69734">
        <v>5.1656040061102103E-2</v>
      </c>
      <c r="K69734">
        <v>5.8043622631727097E-2</v>
      </c>
      <c r="L69734">
        <v>0.21621621124908699</v>
      </c>
      <c r="M69734">
        <v>0.2</v>
      </c>
      <c r="N69734">
        <v>0.23529411764705879</v>
      </c>
      <c r="O69734">
        <v>0.21621621124908699</v>
      </c>
      <c r="P69734">
        <v>0.2</v>
      </c>
      <c r="Q69734">
        <v>0.23529411764705879</v>
      </c>
    </row>
    <row r="69735" spans="1:17" x14ac:dyDescent="0.3">
      <c r="A69735" t="s">
        <v>62477</v>
      </c>
      <c r="B69735" t="s">
        <v>113</v>
      </c>
      <c r="C69735" t="s">
        <v>4974</v>
      </c>
      <c r="D69735">
        <v>15</v>
      </c>
      <c r="E69735" t="s">
        <v>5266</v>
      </c>
      <c r="F69735" t="s">
        <v>67052</v>
      </c>
      <c r="G69735">
        <v>0.75</v>
      </c>
      <c r="H69735">
        <v>0.39660710096359247</v>
      </c>
      <c r="I69735">
        <v>0.13100436681222699</v>
      </c>
      <c r="J69735">
        <v>1.79344376333836E-2</v>
      </c>
      <c r="K69735">
        <v>1.6677796333413701E-2</v>
      </c>
      <c r="L69735">
        <v>0.21739129968809079</v>
      </c>
      <c r="M69735">
        <v>0.17241379310344829</v>
      </c>
      <c r="N69735">
        <v>0.29411764705882348</v>
      </c>
      <c r="O69735">
        <v>0.21739129968809079</v>
      </c>
      <c r="P69735">
        <v>0.17241379310344829</v>
      </c>
      <c r="Q69735">
        <v>0.29411764705882348</v>
      </c>
    </row>
    <row r="69736" spans="1:17" x14ac:dyDescent="0.3">
      <c r="A69736" t="s">
        <v>62477</v>
      </c>
      <c r="B69736" t="s">
        <v>113</v>
      </c>
      <c r="C69736" t="s">
        <v>4974</v>
      </c>
      <c r="D69736">
        <v>16</v>
      </c>
      <c r="E69736" t="s">
        <v>5266</v>
      </c>
      <c r="F69736" t="s">
        <v>67053</v>
      </c>
      <c r="G69736">
        <v>0.6</v>
      </c>
      <c r="H69736">
        <v>0.34845906496047968</v>
      </c>
      <c r="I69736">
        <v>0.26515151515151519</v>
      </c>
      <c r="J69736">
        <v>3.19391734115127E-2</v>
      </c>
      <c r="K69736">
        <v>3.58156819210999E-2</v>
      </c>
      <c r="L69736">
        <v>0.25925925494513041</v>
      </c>
      <c r="M69736">
        <v>0.1891891891891892</v>
      </c>
      <c r="N69736">
        <v>0.41176470588235292</v>
      </c>
      <c r="O69736">
        <v>0.22222221790809329</v>
      </c>
      <c r="P69736">
        <v>0.16216216216216209</v>
      </c>
      <c r="Q69736">
        <v>0.3529411764705882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E0E20-51C8-487B-AE44-656653CF2C60}">
  <dimension ref="A1:Q46"/>
  <sheetViews>
    <sheetView workbookViewId="0">
      <selection sqref="A1:XFD1048576"/>
    </sheetView>
  </sheetViews>
  <sheetFormatPr defaultRowHeight="14" x14ac:dyDescent="0.3"/>
  <sheetData>
    <row r="1" spans="1:17" x14ac:dyDescent="0.3">
      <c r="A1" t="s">
        <v>0</v>
      </c>
      <c r="B1" t="s">
        <v>1</v>
      </c>
      <c r="C1" t="s">
        <v>2</v>
      </c>
      <c r="D1" t="s">
        <v>120</v>
      </c>
      <c r="E1" t="s">
        <v>3</v>
      </c>
      <c r="F1" t="s">
        <v>121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22</v>
      </c>
      <c r="N1" t="s">
        <v>10</v>
      </c>
      <c r="O1" t="s">
        <v>11</v>
      </c>
      <c r="P1" t="s">
        <v>12</v>
      </c>
      <c r="Q1" t="s">
        <v>13</v>
      </c>
    </row>
    <row r="2" spans="1:17" x14ac:dyDescent="0.3">
      <c r="A2" t="s">
        <v>14</v>
      </c>
      <c r="B2" t="s">
        <v>15</v>
      </c>
      <c r="C2" t="s">
        <v>16</v>
      </c>
      <c r="D2">
        <v>0.12958110949377327</v>
      </c>
      <c r="E2">
        <v>8.3758368072618054E-3</v>
      </c>
      <c r="F2">
        <v>8.4972942531703812E-3</v>
      </c>
      <c r="G2">
        <v>0.17391303862948973</v>
      </c>
      <c r="H2">
        <v>0.21052631578947367</v>
      </c>
      <c r="I2">
        <v>0.14814814814814814</v>
      </c>
      <c r="J2">
        <v>0</v>
      </c>
      <c r="K2">
        <v>0</v>
      </c>
      <c r="L2">
        <v>0</v>
      </c>
      <c r="M2">
        <v>6.5217386455576926E-2</v>
      </c>
      <c r="N2">
        <v>7.8947368421052627E-2</v>
      </c>
      <c r="O2">
        <v>5.5555555555555552E-2</v>
      </c>
      <c r="P2">
        <v>0.45</v>
      </c>
      <c r="Q2">
        <v>0.63650107383728027</v>
      </c>
    </row>
    <row r="3" spans="1:17" x14ac:dyDescent="0.3">
      <c r="A3" t="s">
        <v>14</v>
      </c>
      <c r="B3" t="s">
        <v>17</v>
      </c>
      <c r="C3" t="s">
        <v>18</v>
      </c>
      <c r="D3">
        <v>0.25787887195806747</v>
      </c>
      <c r="E3">
        <v>1.7197386673367614E-2</v>
      </c>
      <c r="F3">
        <v>1.8404630914378432E-2</v>
      </c>
      <c r="G3">
        <v>0.31007751459888233</v>
      </c>
      <c r="H3">
        <v>0.25641025641025639</v>
      </c>
      <c r="I3">
        <v>0.39215686274509803</v>
      </c>
      <c r="J3">
        <v>3.4682076106786731E-2</v>
      </c>
      <c r="K3">
        <v>2.9126213592233011E-2</v>
      </c>
      <c r="L3">
        <v>4.2857142857142858E-2</v>
      </c>
      <c r="M3">
        <v>0.18604650684694443</v>
      </c>
      <c r="N3">
        <v>0.15384615384615385</v>
      </c>
      <c r="O3">
        <v>0.23529411764705882</v>
      </c>
      <c r="P3">
        <v>0.75</v>
      </c>
      <c r="Q3">
        <v>0.71477025747299194</v>
      </c>
    </row>
    <row r="4" spans="1:17" x14ac:dyDescent="0.3">
      <c r="A4" t="s">
        <v>14</v>
      </c>
      <c r="B4" t="s">
        <v>19</v>
      </c>
      <c r="C4" t="s">
        <v>20</v>
      </c>
      <c r="D4">
        <v>0.22222222222222224</v>
      </c>
      <c r="E4">
        <v>2.2999143700064478E-2</v>
      </c>
      <c r="F4">
        <v>6.4911476406234639E-2</v>
      </c>
      <c r="G4">
        <v>0.22222221749733284</v>
      </c>
      <c r="H4">
        <v>0.18</v>
      </c>
      <c r="I4">
        <v>0.29032258064516131</v>
      </c>
      <c r="J4">
        <v>3.9215681466744159E-2</v>
      </c>
      <c r="K4">
        <v>3.2786885245901641E-2</v>
      </c>
      <c r="L4">
        <v>4.878048780487805E-2</v>
      </c>
      <c r="M4">
        <v>0.12345678539856747</v>
      </c>
      <c r="N4">
        <v>0.1</v>
      </c>
      <c r="O4">
        <v>0.16129032258064516</v>
      </c>
      <c r="P4">
        <v>0.65</v>
      </c>
      <c r="Q4">
        <v>0.6260228157043457</v>
      </c>
    </row>
    <row r="5" spans="1:17" x14ac:dyDescent="0.3">
      <c r="A5" t="s">
        <v>21</v>
      </c>
      <c r="B5" t="s">
        <v>22</v>
      </c>
      <c r="C5" t="s">
        <v>23</v>
      </c>
      <c r="D5">
        <v>0.23415977961432508</v>
      </c>
      <c r="E5">
        <v>4.7848600811573376E-2</v>
      </c>
      <c r="F5">
        <v>6.0098431052273867E-2</v>
      </c>
      <c r="G5">
        <v>0.28571428074387156</v>
      </c>
      <c r="H5">
        <v>0.30952380952380953</v>
      </c>
      <c r="I5">
        <v>0.26530612244897961</v>
      </c>
      <c r="J5">
        <v>9.523809026958957E-2</v>
      </c>
      <c r="K5">
        <v>0.10344827586206896</v>
      </c>
      <c r="L5">
        <v>8.8235294117647065E-2</v>
      </c>
      <c r="M5">
        <v>0.17582417085376176</v>
      </c>
      <c r="N5">
        <v>0.19047619047619047</v>
      </c>
      <c r="O5">
        <v>0.16326530612244897</v>
      </c>
      <c r="P5">
        <v>0.85</v>
      </c>
      <c r="Q5">
        <v>0.85214895009994507</v>
      </c>
    </row>
    <row r="6" spans="1:17" x14ac:dyDescent="0.3">
      <c r="A6" t="s">
        <v>21</v>
      </c>
      <c r="B6" t="s">
        <v>24</v>
      </c>
      <c r="C6" t="s">
        <v>25</v>
      </c>
      <c r="D6">
        <v>0.4571863864070651</v>
      </c>
      <c r="E6">
        <v>5.8288169232976417E-2</v>
      </c>
      <c r="F6">
        <v>7.538699324562638E-2</v>
      </c>
      <c r="G6">
        <v>0.34482758221165283</v>
      </c>
      <c r="H6">
        <v>0.23809523809523808</v>
      </c>
      <c r="I6">
        <v>0.625</v>
      </c>
      <c r="J6">
        <v>0.13888888475694455</v>
      </c>
      <c r="K6">
        <v>9.8039215686274508E-2</v>
      </c>
      <c r="L6">
        <v>0.23809523809523808</v>
      </c>
      <c r="M6">
        <v>0.27586206497027349</v>
      </c>
      <c r="N6">
        <v>0.19047619047619047</v>
      </c>
      <c r="O6">
        <v>0.5</v>
      </c>
      <c r="P6">
        <v>0.75</v>
      </c>
      <c r="Q6">
        <v>0.85251414775848389</v>
      </c>
    </row>
    <row r="7" spans="1:17" x14ac:dyDescent="0.3">
      <c r="A7" t="s">
        <v>21</v>
      </c>
      <c r="B7" t="s">
        <v>26</v>
      </c>
      <c r="C7" t="s">
        <v>27</v>
      </c>
      <c r="D7">
        <v>0.18866356382978722</v>
      </c>
      <c r="E7">
        <v>8.9173345973970718E-3</v>
      </c>
      <c r="F7">
        <v>8.8122545939910736E-3</v>
      </c>
      <c r="G7">
        <v>0.13698629727153325</v>
      </c>
      <c r="H7">
        <v>9.6153846153846159E-2</v>
      </c>
      <c r="I7">
        <v>0.23809523809523808</v>
      </c>
      <c r="J7">
        <v>0</v>
      </c>
      <c r="K7">
        <v>0</v>
      </c>
      <c r="L7">
        <v>0</v>
      </c>
      <c r="M7">
        <v>0.13698629727153325</v>
      </c>
      <c r="N7">
        <v>9.6153846153846159E-2</v>
      </c>
      <c r="O7">
        <v>0.23809523809523808</v>
      </c>
      <c r="P7">
        <v>0.2</v>
      </c>
      <c r="Q7">
        <v>0.35805976390838623</v>
      </c>
    </row>
    <row r="8" spans="1:17" x14ac:dyDescent="0.3">
      <c r="A8" t="s">
        <v>28</v>
      </c>
      <c r="B8" t="s">
        <v>29</v>
      </c>
      <c r="C8" t="s">
        <v>30</v>
      </c>
      <c r="D8">
        <v>0.33025862953394464</v>
      </c>
      <c r="E8">
        <v>4.5657166472774624E-2</v>
      </c>
      <c r="F8">
        <v>5.4236412921817766E-2</v>
      </c>
      <c r="G8">
        <v>0.30588234837370248</v>
      </c>
      <c r="H8">
        <v>0.23636363636363636</v>
      </c>
      <c r="I8">
        <v>0.43333333333333335</v>
      </c>
      <c r="J8">
        <v>7.6190471952834696E-2</v>
      </c>
      <c r="K8">
        <v>5.4794520547945202E-2</v>
      </c>
      <c r="L8">
        <v>0.125</v>
      </c>
      <c r="M8">
        <v>0.23529411307958487</v>
      </c>
      <c r="N8">
        <v>0.18181818181818182</v>
      </c>
      <c r="O8">
        <v>0.33333333333333331</v>
      </c>
      <c r="P8">
        <v>0.85</v>
      </c>
      <c r="Q8">
        <v>0.73786783218383789</v>
      </c>
    </row>
    <row r="9" spans="1:17" x14ac:dyDescent="0.3">
      <c r="A9" t="s">
        <v>28</v>
      </c>
      <c r="B9" t="s">
        <v>31</v>
      </c>
      <c r="C9" t="s">
        <v>32</v>
      </c>
      <c r="D9">
        <v>0.23854384133611692</v>
      </c>
      <c r="E9">
        <v>4.1834622512560607E-2</v>
      </c>
      <c r="F9">
        <v>3.9414084440449575E-2</v>
      </c>
      <c r="G9">
        <v>0.36144577813325601</v>
      </c>
      <c r="H9">
        <v>0.35714285714285715</v>
      </c>
      <c r="I9">
        <v>0.36585365853658536</v>
      </c>
      <c r="J9">
        <v>5.9405935633761807E-2</v>
      </c>
      <c r="K9">
        <v>5.4545454545454543E-2</v>
      </c>
      <c r="L9">
        <v>6.5217391304347824E-2</v>
      </c>
      <c r="M9">
        <v>0.19277107933807533</v>
      </c>
      <c r="N9">
        <v>0.19047619047619047</v>
      </c>
      <c r="O9">
        <v>0.1951219512195122</v>
      </c>
      <c r="P9">
        <v>0.85</v>
      </c>
      <c r="Q9">
        <v>0.64414680004119873</v>
      </c>
    </row>
    <row r="10" spans="1:17" x14ac:dyDescent="0.3">
      <c r="A10" t="s">
        <v>28</v>
      </c>
      <c r="B10" t="s">
        <v>33</v>
      </c>
      <c r="C10" t="s">
        <v>34</v>
      </c>
      <c r="D10">
        <v>0.26819923371647508</v>
      </c>
      <c r="E10">
        <v>2.4311137630266343E-2</v>
      </c>
      <c r="F10">
        <v>6.2961633629609451E-2</v>
      </c>
      <c r="G10">
        <v>0.3373493926781827</v>
      </c>
      <c r="H10">
        <v>0.2978723404255319</v>
      </c>
      <c r="I10">
        <v>0.3888888888888889</v>
      </c>
      <c r="J10">
        <v>5.1724133079667521E-2</v>
      </c>
      <c r="K10">
        <v>4.4117647058823532E-2</v>
      </c>
      <c r="L10">
        <v>6.25E-2</v>
      </c>
      <c r="M10">
        <v>0.24096385050950803</v>
      </c>
      <c r="N10">
        <v>0.21276595744680851</v>
      </c>
      <c r="O10">
        <v>0.27777777777777779</v>
      </c>
      <c r="P10">
        <v>0.8</v>
      </c>
      <c r="Q10">
        <v>0.60117495059967041</v>
      </c>
    </row>
    <row r="11" spans="1:17" x14ac:dyDescent="0.3">
      <c r="A11" t="s">
        <v>35</v>
      </c>
      <c r="B11" t="s">
        <v>36</v>
      </c>
      <c r="C11" t="s">
        <v>37</v>
      </c>
      <c r="D11">
        <v>0.28171589310829814</v>
      </c>
      <c r="E11">
        <v>5.6801288760055073E-2</v>
      </c>
      <c r="F11">
        <v>5.4604844297959046E-2</v>
      </c>
      <c r="G11">
        <v>0.33898304596380358</v>
      </c>
      <c r="H11">
        <v>0.29411764705882354</v>
      </c>
      <c r="I11">
        <v>0.4</v>
      </c>
      <c r="J11">
        <v>9.0909085950413485E-2</v>
      </c>
      <c r="K11">
        <v>8.3333333333333329E-2</v>
      </c>
      <c r="L11">
        <v>0.1</v>
      </c>
      <c r="M11">
        <v>0.30508474087905779</v>
      </c>
      <c r="N11">
        <v>0.26470588235294118</v>
      </c>
      <c r="O11">
        <v>0.36</v>
      </c>
      <c r="P11">
        <v>0.85</v>
      </c>
      <c r="Q11">
        <v>0.78371256589889526</v>
      </c>
    </row>
    <row r="12" spans="1:17" x14ac:dyDescent="0.3">
      <c r="A12" t="s">
        <v>35</v>
      </c>
      <c r="B12" t="s">
        <v>38</v>
      </c>
      <c r="C12" t="s">
        <v>39</v>
      </c>
      <c r="D12">
        <v>0.2526112874438397</v>
      </c>
      <c r="E12">
        <v>5.5503187169805811E-2</v>
      </c>
      <c r="F12">
        <v>7.2203612927448993E-2</v>
      </c>
      <c r="G12">
        <v>0.35789473224598339</v>
      </c>
      <c r="H12">
        <v>0.5</v>
      </c>
      <c r="I12">
        <v>0.27868852459016391</v>
      </c>
      <c r="J12">
        <v>0.10619468543817079</v>
      </c>
      <c r="K12">
        <v>0.13043478260869565</v>
      </c>
      <c r="L12">
        <v>8.9552238805970144E-2</v>
      </c>
      <c r="M12">
        <v>0.23157894277229923</v>
      </c>
      <c r="N12">
        <v>0.3235294117647059</v>
      </c>
      <c r="O12">
        <v>0.18032786885245902</v>
      </c>
      <c r="P12">
        <v>0.85</v>
      </c>
      <c r="Q12">
        <v>0.67230236530303955</v>
      </c>
    </row>
    <row r="13" spans="1:17" x14ac:dyDescent="0.3">
      <c r="A13" t="s">
        <v>35</v>
      </c>
      <c r="B13" t="s">
        <v>40</v>
      </c>
      <c r="C13" t="s">
        <v>41</v>
      </c>
      <c r="D13">
        <v>0.17996870109546165</v>
      </c>
      <c r="E13">
        <v>3.2010314753161913E-2</v>
      </c>
      <c r="F13">
        <v>4.3871398328753246E-2</v>
      </c>
      <c r="G13">
        <v>0.31460673658881461</v>
      </c>
      <c r="H13">
        <v>0.33333333333333331</v>
      </c>
      <c r="I13">
        <v>0.2978723404255319</v>
      </c>
      <c r="J13">
        <v>3.6363631378513089E-2</v>
      </c>
      <c r="K13">
        <v>3.8461538461538464E-2</v>
      </c>
      <c r="L13">
        <v>3.4482758620689655E-2</v>
      </c>
      <c r="M13">
        <v>0.17977527591465736</v>
      </c>
      <c r="N13">
        <v>0.19047619047619047</v>
      </c>
      <c r="O13">
        <v>0.1702127659574468</v>
      </c>
      <c r="P13">
        <v>0.85</v>
      </c>
      <c r="Q13">
        <v>0.77547669410705566</v>
      </c>
    </row>
    <row r="14" spans="1:17" x14ac:dyDescent="0.3">
      <c r="A14" t="s">
        <v>42</v>
      </c>
      <c r="B14" t="s">
        <v>43</v>
      </c>
      <c r="C14" t="s">
        <v>44</v>
      </c>
      <c r="D14">
        <v>0.18248175182481752</v>
      </c>
      <c r="E14">
        <v>1.2110338007370621E-2</v>
      </c>
      <c r="F14">
        <v>1.8836055116571195E-2</v>
      </c>
      <c r="G14">
        <v>0.22222221750566903</v>
      </c>
      <c r="H14">
        <v>0.17948717948717949</v>
      </c>
      <c r="I14">
        <v>0.29166666666666669</v>
      </c>
      <c r="J14">
        <v>0</v>
      </c>
      <c r="K14">
        <v>0</v>
      </c>
      <c r="L14">
        <v>0</v>
      </c>
      <c r="M14">
        <v>0.19047618575963732</v>
      </c>
      <c r="N14">
        <v>0.15384615384615385</v>
      </c>
      <c r="O14">
        <v>0.25</v>
      </c>
      <c r="P14">
        <v>0.75</v>
      </c>
      <c r="Q14">
        <v>0.62910377979278564</v>
      </c>
    </row>
    <row r="15" spans="1:17" x14ac:dyDescent="0.3">
      <c r="A15" t="s">
        <v>42</v>
      </c>
      <c r="B15" t="s">
        <v>45</v>
      </c>
      <c r="C15" t="s">
        <v>46</v>
      </c>
      <c r="D15">
        <v>6.9541029207232277E-2</v>
      </c>
      <c r="E15">
        <v>8.9527061239633183E-3</v>
      </c>
      <c r="F15">
        <v>2.6172716457700802E-3</v>
      </c>
      <c r="G15">
        <v>0.10869564802693778</v>
      </c>
      <c r="H15">
        <v>0.18518518518518517</v>
      </c>
      <c r="I15">
        <v>7.6923076923076927E-2</v>
      </c>
      <c r="J15">
        <v>1.8691584519172952E-2</v>
      </c>
      <c r="K15">
        <v>3.0303030303030304E-2</v>
      </c>
      <c r="L15">
        <v>1.3513513513513514E-2</v>
      </c>
      <c r="M15">
        <v>8.6956517592155211E-2</v>
      </c>
      <c r="N15">
        <v>0.14814814814814814</v>
      </c>
      <c r="O15">
        <v>6.1538461538461542E-2</v>
      </c>
      <c r="P15">
        <v>0.3</v>
      </c>
      <c r="Q15">
        <v>0.52387917041778564</v>
      </c>
    </row>
    <row r="16" spans="1:17" x14ac:dyDescent="0.3">
      <c r="A16" t="s">
        <v>42</v>
      </c>
      <c r="B16" t="s">
        <v>47</v>
      </c>
      <c r="C16" t="s">
        <v>48</v>
      </c>
      <c r="D16">
        <v>0.36758484111981277</v>
      </c>
      <c r="E16">
        <v>3.0403492330397613E-2</v>
      </c>
      <c r="F16">
        <v>3.0679799809603496E-2</v>
      </c>
      <c r="G16">
        <v>0.35616437883280166</v>
      </c>
      <c r="H16">
        <v>0.28888888888888886</v>
      </c>
      <c r="I16">
        <v>0.4642857142857143</v>
      </c>
      <c r="J16">
        <v>6.3157889981163798E-2</v>
      </c>
      <c r="K16">
        <v>5.1724137931034482E-2</v>
      </c>
      <c r="L16">
        <v>8.1081081081081086E-2</v>
      </c>
      <c r="M16">
        <v>0.30136985828485652</v>
      </c>
      <c r="N16">
        <v>0.24444444444444444</v>
      </c>
      <c r="O16">
        <v>0.39285714285714285</v>
      </c>
      <c r="P16">
        <v>0.85</v>
      </c>
      <c r="Q16">
        <v>0.73458385467529297</v>
      </c>
    </row>
    <row r="17" spans="1:17" x14ac:dyDescent="0.3">
      <c r="A17" t="s">
        <v>49</v>
      </c>
      <c r="B17" t="s">
        <v>50</v>
      </c>
      <c r="C17" t="s">
        <v>51</v>
      </c>
      <c r="D17">
        <v>0.23696177609297747</v>
      </c>
      <c r="E17">
        <v>2.897057402643298E-2</v>
      </c>
      <c r="F17">
        <v>2.9392537748895265E-2</v>
      </c>
      <c r="G17">
        <v>0.32352940678200703</v>
      </c>
      <c r="H17">
        <v>0.34375</v>
      </c>
      <c r="I17">
        <v>0.30555555555555558</v>
      </c>
      <c r="J17">
        <v>4.8192766119901802E-2</v>
      </c>
      <c r="K17">
        <v>5.2631578947368418E-2</v>
      </c>
      <c r="L17">
        <v>4.4444444444444446E-2</v>
      </c>
      <c r="M17">
        <v>0.29411764207612462</v>
      </c>
      <c r="N17">
        <v>0.3125</v>
      </c>
      <c r="O17">
        <v>0.27777777777777779</v>
      </c>
      <c r="P17">
        <v>0.85</v>
      </c>
      <c r="Q17">
        <v>0.77949345111846924</v>
      </c>
    </row>
    <row r="18" spans="1:17" x14ac:dyDescent="0.3">
      <c r="A18" t="s">
        <v>49</v>
      </c>
      <c r="B18" t="s">
        <v>52</v>
      </c>
      <c r="C18" t="s">
        <v>53</v>
      </c>
      <c r="D18">
        <v>0.40570357688983438</v>
      </c>
      <c r="E18">
        <v>7.6698563135475462E-2</v>
      </c>
      <c r="F18">
        <v>0.11685952892008875</v>
      </c>
      <c r="G18">
        <v>0.33962263729441089</v>
      </c>
      <c r="H18">
        <v>0.24324324324324326</v>
      </c>
      <c r="I18">
        <v>0.5625</v>
      </c>
      <c r="J18">
        <v>0.10389609981447141</v>
      </c>
      <c r="K18">
        <v>7.2727272727272724E-2</v>
      </c>
      <c r="L18">
        <v>0.18181818181818182</v>
      </c>
      <c r="M18">
        <v>0.22641509012459957</v>
      </c>
      <c r="N18">
        <v>0.16216216216216217</v>
      </c>
      <c r="O18">
        <v>0.375</v>
      </c>
      <c r="P18">
        <v>0.9</v>
      </c>
      <c r="Q18">
        <v>0.83023905754089355</v>
      </c>
    </row>
    <row r="19" spans="1:17" x14ac:dyDescent="0.3">
      <c r="A19" t="s">
        <v>54</v>
      </c>
      <c r="B19" t="s">
        <v>55</v>
      </c>
      <c r="C19" t="s">
        <v>56</v>
      </c>
      <c r="D19">
        <v>0.28667815415039888</v>
      </c>
      <c r="E19">
        <v>2.7754013723366347E-2</v>
      </c>
      <c r="F19">
        <v>4.1233295571473247E-2</v>
      </c>
      <c r="G19">
        <v>0.38461537988165684</v>
      </c>
      <c r="H19">
        <v>0.3125</v>
      </c>
      <c r="I19">
        <v>0.5</v>
      </c>
      <c r="J19">
        <v>6.5934061200338456E-2</v>
      </c>
      <c r="K19">
        <v>5.3571428571428568E-2</v>
      </c>
      <c r="L19">
        <v>8.5714285714285715E-2</v>
      </c>
      <c r="M19">
        <v>0.2564102516765287</v>
      </c>
      <c r="N19">
        <v>0.20833333333333334</v>
      </c>
      <c r="O19">
        <v>0.33333333333333331</v>
      </c>
      <c r="P19">
        <v>0.85</v>
      </c>
      <c r="Q19">
        <v>0.83504515886306763</v>
      </c>
    </row>
    <row r="20" spans="1:17" x14ac:dyDescent="0.3">
      <c r="A20" t="s">
        <v>54</v>
      </c>
      <c r="B20" t="s">
        <v>57</v>
      </c>
      <c r="C20" t="s">
        <v>58</v>
      </c>
      <c r="D20">
        <v>0.24855932347876497</v>
      </c>
      <c r="E20">
        <v>2.2105379415984051E-2</v>
      </c>
      <c r="F20">
        <v>4.139071092107361E-2</v>
      </c>
      <c r="G20">
        <v>0.30588234799723191</v>
      </c>
      <c r="H20">
        <v>0.34210526315789475</v>
      </c>
      <c r="I20">
        <v>0.27659574468085107</v>
      </c>
      <c r="J20">
        <v>2.0408158298626779E-2</v>
      </c>
      <c r="K20">
        <v>2.2222222222222223E-2</v>
      </c>
      <c r="L20">
        <v>1.8867924528301886E-2</v>
      </c>
      <c r="M20">
        <v>0.18823528917370255</v>
      </c>
      <c r="N20">
        <v>0.21052631578947367</v>
      </c>
      <c r="O20">
        <v>0.1702127659574468</v>
      </c>
      <c r="P20">
        <v>0.85</v>
      </c>
      <c r="Q20">
        <v>0.75993156433105469</v>
      </c>
    </row>
    <row r="21" spans="1:17" x14ac:dyDescent="0.3">
      <c r="A21" t="s">
        <v>54</v>
      </c>
      <c r="B21" t="s">
        <v>59</v>
      </c>
      <c r="C21" t="s">
        <v>60</v>
      </c>
      <c r="D21">
        <v>0.1892744479495268</v>
      </c>
      <c r="E21">
        <v>3.019096882627581E-2</v>
      </c>
      <c r="F21">
        <v>3.2033828268281536E-2</v>
      </c>
      <c r="G21">
        <v>0.20289854610375985</v>
      </c>
      <c r="H21">
        <v>0.15909090909090909</v>
      </c>
      <c r="I21">
        <v>0.28000000000000003</v>
      </c>
      <c r="J21">
        <v>7.0588230959169829E-2</v>
      </c>
      <c r="K21">
        <v>5.1724137931034482E-2</v>
      </c>
      <c r="L21">
        <v>0.1111111111111111</v>
      </c>
      <c r="M21">
        <v>0.14492753161100624</v>
      </c>
      <c r="N21">
        <v>0.11363636363636363</v>
      </c>
      <c r="O21">
        <v>0.2</v>
      </c>
      <c r="P21">
        <v>0.65</v>
      </c>
      <c r="Q21">
        <v>0.63018399477005005</v>
      </c>
    </row>
    <row r="22" spans="1:17" x14ac:dyDescent="0.3">
      <c r="A22" t="s">
        <v>61</v>
      </c>
      <c r="B22" t="s">
        <v>62</v>
      </c>
      <c r="C22" t="s">
        <v>63</v>
      </c>
      <c r="D22">
        <v>0.15625</v>
      </c>
      <c r="E22">
        <v>1.9320983143489463E-2</v>
      </c>
      <c r="F22">
        <v>2.1296131884623214E-2</v>
      </c>
      <c r="G22">
        <v>0.22680411875438422</v>
      </c>
      <c r="H22">
        <v>0.20754716981132076</v>
      </c>
      <c r="I22">
        <v>0.25</v>
      </c>
      <c r="J22">
        <v>1.6666661679168158E-2</v>
      </c>
      <c r="K22">
        <v>1.5873015873015872E-2</v>
      </c>
      <c r="L22">
        <v>1.7543859649122806E-2</v>
      </c>
      <c r="M22">
        <v>0.12371133524922966</v>
      </c>
      <c r="N22">
        <v>0.11320754716981132</v>
      </c>
      <c r="O22">
        <v>0.13636363636363635</v>
      </c>
      <c r="P22">
        <v>0.75</v>
      </c>
      <c r="Q22">
        <v>0.59271001815795898</v>
      </c>
    </row>
    <row r="23" spans="1:17" x14ac:dyDescent="0.3">
      <c r="A23" t="s">
        <v>61</v>
      </c>
      <c r="B23" t="s">
        <v>64</v>
      </c>
      <c r="C23" t="s">
        <v>65</v>
      </c>
      <c r="D23">
        <v>0.10975609756097561</v>
      </c>
      <c r="E23">
        <v>1.1860506110174316E-2</v>
      </c>
      <c r="F23">
        <v>1.9944262508570801E-2</v>
      </c>
      <c r="G23">
        <v>0.17721518497035743</v>
      </c>
      <c r="H23">
        <v>0.15555555555555556</v>
      </c>
      <c r="I23">
        <v>0.20588235294117646</v>
      </c>
      <c r="J23">
        <v>0</v>
      </c>
      <c r="K23">
        <v>0</v>
      </c>
      <c r="L23">
        <v>0</v>
      </c>
      <c r="M23">
        <v>0.12658227357795246</v>
      </c>
      <c r="N23">
        <v>0.1111111111111111</v>
      </c>
      <c r="O23">
        <v>0.14705882352941177</v>
      </c>
      <c r="P23">
        <v>0.25</v>
      </c>
      <c r="Q23">
        <v>0.6079094409942627</v>
      </c>
    </row>
    <row r="24" spans="1:17" x14ac:dyDescent="0.3">
      <c r="A24" t="s">
        <v>61</v>
      </c>
      <c r="B24" t="s">
        <v>66</v>
      </c>
      <c r="C24" t="s">
        <v>67</v>
      </c>
      <c r="D24">
        <v>0.11544011544011545</v>
      </c>
      <c r="E24">
        <v>8.7432295812687796E-3</v>
      </c>
      <c r="F24">
        <v>7.5298485895177137E-3</v>
      </c>
      <c r="G24">
        <v>0.15053762947855259</v>
      </c>
      <c r="H24">
        <v>0.17073170731707318</v>
      </c>
      <c r="I24">
        <v>0.13461538461538461</v>
      </c>
      <c r="J24">
        <v>0</v>
      </c>
      <c r="K24">
        <v>0</v>
      </c>
      <c r="L24">
        <v>0</v>
      </c>
      <c r="M24">
        <v>0.10752687679038063</v>
      </c>
      <c r="N24">
        <v>0.12195121951219512</v>
      </c>
      <c r="O24">
        <v>9.6153846153846159E-2</v>
      </c>
      <c r="P24">
        <v>0.45</v>
      </c>
      <c r="Q24">
        <v>0.67503666877746582</v>
      </c>
    </row>
    <row r="25" spans="1:17" x14ac:dyDescent="0.3">
      <c r="A25" t="s">
        <v>68</v>
      </c>
      <c r="B25" t="s">
        <v>69</v>
      </c>
      <c r="C25" t="s">
        <v>70</v>
      </c>
      <c r="D25">
        <v>8.9965397923875423E-2</v>
      </c>
      <c r="E25">
        <v>1.1312988217906802E-3</v>
      </c>
      <c r="F25">
        <v>2.2255764035979224E-3</v>
      </c>
      <c r="G25">
        <v>0.21582733443403557</v>
      </c>
      <c r="H25">
        <v>0.44117647058823528</v>
      </c>
      <c r="I25">
        <v>0.14285714285714285</v>
      </c>
      <c r="J25">
        <v>0</v>
      </c>
      <c r="K25">
        <v>0</v>
      </c>
      <c r="L25">
        <v>0</v>
      </c>
      <c r="M25">
        <v>0.11510790997360398</v>
      </c>
      <c r="N25">
        <v>0.23529411764705882</v>
      </c>
      <c r="O25">
        <v>7.6190476190476197E-2</v>
      </c>
      <c r="P25">
        <v>0.75</v>
      </c>
      <c r="Q25">
        <v>0.77334308624267578</v>
      </c>
    </row>
    <row r="26" spans="1:17" x14ac:dyDescent="0.3">
      <c r="A26" t="s">
        <v>68</v>
      </c>
      <c r="B26" t="s">
        <v>71</v>
      </c>
      <c r="C26" t="s">
        <v>72</v>
      </c>
      <c r="D26">
        <v>0.20632024396929824</v>
      </c>
      <c r="E26">
        <v>2.2955899377053387E-2</v>
      </c>
      <c r="F26">
        <v>3.1878696211977094E-2</v>
      </c>
      <c r="G26">
        <v>0.23255813470795034</v>
      </c>
      <c r="H26">
        <v>0.19607843137254902</v>
      </c>
      <c r="I26">
        <v>0.2857142857142857</v>
      </c>
      <c r="J26">
        <v>3.9215681397540017E-2</v>
      </c>
      <c r="K26">
        <v>3.3898305084745763E-2</v>
      </c>
      <c r="L26">
        <v>4.6511627906976744E-2</v>
      </c>
      <c r="M26">
        <v>0.16279069284748529</v>
      </c>
      <c r="N26">
        <v>0.13725490196078433</v>
      </c>
      <c r="O26">
        <v>0.2</v>
      </c>
      <c r="P26">
        <v>0.85</v>
      </c>
      <c r="Q26">
        <v>0.49850067496299744</v>
      </c>
    </row>
    <row r="27" spans="1:17" x14ac:dyDescent="0.3">
      <c r="A27" t="s">
        <v>68</v>
      </c>
      <c r="B27" t="s">
        <v>73</v>
      </c>
      <c r="C27" t="s">
        <v>74</v>
      </c>
      <c r="D27">
        <v>0.27855153203342614</v>
      </c>
      <c r="E27">
        <v>3.3568430309128934E-2</v>
      </c>
      <c r="F27">
        <v>3.7262399045171257E-2</v>
      </c>
      <c r="G27">
        <v>0.38888888407793221</v>
      </c>
      <c r="H27">
        <v>0.32558139534883723</v>
      </c>
      <c r="I27">
        <v>0.48275862068965519</v>
      </c>
      <c r="J27">
        <v>4.6511623234181107E-2</v>
      </c>
      <c r="K27">
        <v>3.7037037037037035E-2</v>
      </c>
      <c r="L27">
        <v>6.25E-2</v>
      </c>
      <c r="M27">
        <v>0.22222221741126555</v>
      </c>
      <c r="N27">
        <v>0.18604651162790697</v>
      </c>
      <c r="O27">
        <v>0.27586206896551724</v>
      </c>
      <c r="P27">
        <v>0.85</v>
      </c>
      <c r="Q27">
        <v>0.8030211329460144</v>
      </c>
    </row>
    <row r="28" spans="1:17" x14ac:dyDescent="0.3">
      <c r="A28" t="s">
        <v>75</v>
      </c>
      <c r="B28" t="s">
        <v>76</v>
      </c>
      <c r="C28" t="s">
        <v>77</v>
      </c>
      <c r="D28">
        <v>0.20338983050847456</v>
      </c>
      <c r="E28">
        <v>1.9806835695592741E-2</v>
      </c>
      <c r="F28">
        <v>1.9917842709544664E-2</v>
      </c>
      <c r="G28">
        <v>0.21874999517578136</v>
      </c>
      <c r="H28">
        <v>0.18421052631578946</v>
      </c>
      <c r="I28">
        <v>0.26923076923076922</v>
      </c>
      <c r="J28">
        <v>2.5974021501097077E-2</v>
      </c>
      <c r="K28">
        <v>1.9607843137254902E-2</v>
      </c>
      <c r="L28">
        <v>3.8461538461538464E-2</v>
      </c>
      <c r="M28">
        <v>0.15624999517578139</v>
      </c>
      <c r="N28">
        <v>0.13157894736842105</v>
      </c>
      <c r="O28">
        <v>0.19230769230769232</v>
      </c>
      <c r="P28">
        <v>0.85</v>
      </c>
      <c r="Q28">
        <v>0.76678121089935303</v>
      </c>
    </row>
    <row r="29" spans="1:17" x14ac:dyDescent="0.3">
      <c r="A29" t="s">
        <v>75</v>
      </c>
      <c r="B29" t="s">
        <v>78</v>
      </c>
      <c r="C29" t="s">
        <v>79</v>
      </c>
      <c r="D29">
        <v>0.24100414576605053</v>
      </c>
      <c r="E29">
        <v>3.5419489582777151E-2</v>
      </c>
      <c r="F29">
        <v>6.1010390299871278E-2</v>
      </c>
      <c r="G29">
        <v>0.29166666172092021</v>
      </c>
      <c r="H29">
        <v>0.26415094339622641</v>
      </c>
      <c r="I29">
        <v>0.32558139534883723</v>
      </c>
      <c r="J29">
        <v>5.5555550665295356E-2</v>
      </c>
      <c r="K29">
        <v>4.8387096774193547E-2</v>
      </c>
      <c r="L29">
        <v>6.5217391304347824E-2</v>
      </c>
      <c r="M29">
        <v>0.18749999505425358</v>
      </c>
      <c r="N29">
        <v>0.16981132075471697</v>
      </c>
      <c r="O29">
        <v>0.20930232558139536</v>
      </c>
      <c r="P29">
        <v>0.85</v>
      </c>
      <c r="Q29">
        <v>0.74337112903594971</v>
      </c>
    </row>
    <row r="30" spans="1:17" x14ac:dyDescent="0.3">
      <c r="A30" t="s">
        <v>80</v>
      </c>
      <c r="B30" t="s">
        <v>81</v>
      </c>
      <c r="C30" t="s">
        <v>82</v>
      </c>
      <c r="D30">
        <v>0.29411764705882359</v>
      </c>
      <c r="E30">
        <v>2.6558703990056155E-2</v>
      </c>
      <c r="F30">
        <v>2.7262598033123652E-2</v>
      </c>
      <c r="G30">
        <v>0.35714285291454084</v>
      </c>
      <c r="H30">
        <v>0.25641025641025639</v>
      </c>
      <c r="I30">
        <v>0.58823529411764708</v>
      </c>
      <c r="J30">
        <v>6.0606056639118722E-2</v>
      </c>
      <c r="K30">
        <v>4.1666666666666664E-2</v>
      </c>
      <c r="L30">
        <v>0.1111111111111111</v>
      </c>
      <c r="M30">
        <v>0.3214285672002552</v>
      </c>
      <c r="N30">
        <v>0.23076923076923078</v>
      </c>
      <c r="O30">
        <v>0.52941176470588236</v>
      </c>
      <c r="P30">
        <v>0.85</v>
      </c>
      <c r="Q30">
        <v>0.76515567302703857</v>
      </c>
    </row>
    <row r="31" spans="1:17" x14ac:dyDescent="0.3">
      <c r="A31" t="s">
        <v>80</v>
      </c>
      <c r="B31" t="s">
        <v>83</v>
      </c>
      <c r="C31" t="s">
        <v>84</v>
      </c>
      <c r="D31">
        <v>0.14287072114274857</v>
      </c>
      <c r="E31">
        <v>9.4810098926850616E-3</v>
      </c>
      <c r="F31">
        <v>1.5528213020009934E-2</v>
      </c>
      <c r="G31">
        <v>0.25806451175858486</v>
      </c>
      <c r="H31">
        <v>0.4</v>
      </c>
      <c r="I31">
        <v>0.19047619047619047</v>
      </c>
      <c r="J31">
        <v>5.3571424489796224E-2</v>
      </c>
      <c r="K31">
        <v>9.375E-2</v>
      </c>
      <c r="L31">
        <v>3.7499999999999999E-2</v>
      </c>
      <c r="M31">
        <v>0.19354838272632682</v>
      </c>
      <c r="N31">
        <v>0.3</v>
      </c>
      <c r="O31">
        <v>0.14285714285714285</v>
      </c>
      <c r="P31">
        <v>0.65</v>
      </c>
      <c r="Q31">
        <v>0.72320210933685303</v>
      </c>
    </row>
    <row r="32" spans="1:17" x14ac:dyDescent="0.3">
      <c r="A32" t="s">
        <v>80</v>
      </c>
      <c r="B32" t="s">
        <v>85</v>
      </c>
      <c r="C32" t="s">
        <v>86</v>
      </c>
      <c r="D32">
        <v>0.165631276803648</v>
      </c>
      <c r="E32">
        <v>1.7018385328392123E-2</v>
      </c>
      <c r="F32">
        <v>1.086433938175586E-2</v>
      </c>
      <c r="G32">
        <v>0.24561403010156982</v>
      </c>
      <c r="H32">
        <v>0.25925925925925924</v>
      </c>
      <c r="I32">
        <v>0.23333333333333334</v>
      </c>
      <c r="J32">
        <v>2.6143785851596497E-2</v>
      </c>
      <c r="K32">
        <v>2.6666666666666668E-2</v>
      </c>
      <c r="L32">
        <v>2.564102564102564E-2</v>
      </c>
      <c r="M32">
        <v>0.15789473185595584</v>
      </c>
      <c r="N32">
        <v>0.16666666666666666</v>
      </c>
      <c r="O32">
        <v>0.15</v>
      </c>
      <c r="P32">
        <v>0.75</v>
      </c>
      <c r="Q32">
        <v>0.74709957838058472</v>
      </c>
    </row>
    <row r="33" spans="1:17" x14ac:dyDescent="0.3">
      <c r="A33" t="s">
        <v>87</v>
      </c>
      <c r="B33" t="s">
        <v>88</v>
      </c>
      <c r="C33" t="s">
        <v>89</v>
      </c>
      <c r="D33">
        <v>8.8888888888888892E-2</v>
      </c>
      <c r="E33">
        <v>1.9346035585461326E-2</v>
      </c>
      <c r="F33">
        <v>1.4622771495305926E-2</v>
      </c>
      <c r="G33">
        <v>0.11111110611111134</v>
      </c>
      <c r="H33">
        <v>0.1111111111111111</v>
      </c>
      <c r="I33">
        <v>0.1111111111111111</v>
      </c>
      <c r="J33">
        <v>0</v>
      </c>
      <c r="K33">
        <v>0</v>
      </c>
      <c r="L33">
        <v>0</v>
      </c>
      <c r="M33">
        <v>0.11111110611111134</v>
      </c>
      <c r="N33">
        <v>0.1111111111111111</v>
      </c>
      <c r="O33">
        <v>0.1111111111111111</v>
      </c>
      <c r="P33">
        <v>0.75</v>
      </c>
      <c r="Q33">
        <v>0.59054934978485107</v>
      </c>
    </row>
    <row r="34" spans="1:17" x14ac:dyDescent="0.3">
      <c r="A34" t="s">
        <v>87</v>
      </c>
      <c r="B34" t="s">
        <v>90</v>
      </c>
      <c r="C34" t="s">
        <v>91</v>
      </c>
      <c r="D34">
        <v>0.1272264631043257</v>
      </c>
      <c r="E34">
        <v>2.5694502390652567E-2</v>
      </c>
      <c r="F34">
        <v>5.0442702651325222E-2</v>
      </c>
      <c r="G34">
        <v>0.21428570929209198</v>
      </c>
      <c r="H34">
        <v>0.20689655172413793</v>
      </c>
      <c r="I34">
        <v>0.22222222222222221</v>
      </c>
      <c r="J34">
        <v>3.0303025321396598E-2</v>
      </c>
      <c r="K34">
        <v>3.2258064516129031E-2</v>
      </c>
      <c r="L34">
        <v>2.8571428571428571E-2</v>
      </c>
      <c r="M34">
        <v>0.21428570929209198</v>
      </c>
      <c r="N34">
        <v>0.20689655172413793</v>
      </c>
      <c r="O34">
        <v>0.22222222222222221</v>
      </c>
      <c r="P34">
        <v>0.85</v>
      </c>
      <c r="Q34">
        <v>0.50661396980285645</v>
      </c>
    </row>
    <row r="35" spans="1:17" x14ac:dyDescent="0.3">
      <c r="A35" t="s">
        <v>87</v>
      </c>
      <c r="B35" t="s">
        <v>92</v>
      </c>
      <c r="C35" t="s">
        <v>93</v>
      </c>
      <c r="D35">
        <v>4.7393364928909956E-2</v>
      </c>
      <c r="E35">
        <v>2.0540268312306348E-2</v>
      </c>
      <c r="F35">
        <v>2.1300733682208986E-2</v>
      </c>
      <c r="G35">
        <v>0.12121211625344373</v>
      </c>
      <c r="H35">
        <v>0.1111111111111111</v>
      </c>
      <c r="I35">
        <v>0.13333333333333333</v>
      </c>
      <c r="J35">
        <v>0</v>
      </c>
      <c r="K35">
        <v>0</v>
      </c>
      <c r="L35">
        <v>0</v>
      </c>
      <c r="M35">
        <v>0.12121211625344373</v>
      </c>
      <c r="N35">
        <v>0.1111111111111111</v>
      </c>
      <c r="O35">
        <v>0.13333333333333333</v>
      </c>
      <c r="P35">
        <v>0.75</v>
      </c>
      <c r="Q35">
        <v>0.44595390558242798</v>
      </c>
    </row>
    <row r="36" spans="1:17" x14ac:dyDescent="0.3">
      <c r="A36" t="s">
        <v>94</v>
      </c>
      <c r="B36" t="s">
        <v>95</v>
      </c>
      <c r="C36" t="s">
        <v>96</v>
      </c>
      <c r="D36">
        <v>0.26768642447418739</v>
      </c>
      <c r="E36">
        <v>3.2700645227609307E-2</v>
      </c>
      <c r="F36">
        <v>2.9575834087513991E-2</v>
      </c>
      <c r="G36">
        <v>0.37999999512799998</v>
      </c>
      <c r="H36">
        <v>0.32758620689655171</v>
      </c>
      <c r="I36">
        <v>0.45238095238095238</v>
      </c>
      <c r="J36">
        <v>6.3999995307520346E-2</v>
      </c>
      <c r="K36">
        <v>5.128205128205128E-2</v>
      </c>
      <c r="L36">
        <v>8.5106382978723402E-2</v>
      </c>
      <c r="M36">
        <v>0.11999999512800021</v>
      </c>
      <c r="N36">
        <v>0.10344827586206896</v>
      </c>
      <c r="O36">
        <v>0.14285714285714285</v>
      </c>
      <c r="P36">
        <v>0.85</v>
      </c>
      <c r="Q36">
        <v>0.59573018550872803</v>
      </c>
    </row>
    <row r="37" spans="1:17" x14ac:dyDescent="0.3">
      <c r="A37" t="s">
        <v>94</v>
      </c>
      <c r="B37" t="s">
        <v>97</v>
      </c>
      <c r="C37" t="s">
        <v>98</v>
      </c>
      <c r="D37">
        <v>0.18666666666666668</v>
      </c>
      <c r="E37">
        <v>1.0166020366689205E-2</v>
      </c>
      <c r="F37">
        <v>1.0133111699533813E-2</v>
      </c>
      <c r="G37">
        <v>0.15584415114859182</v>
      </c>
      <c r="H37">
        <v>0.125</v>
      </c>
      <c r="I37">
        <v>0.20689655172413793</v>
      </c>
      <c r="J37">
        <v>0</v>
      </c>
      <c r="K37">
        <v>0</v>
      </c>
      <c r="L37">
        <v>0</v>
      </c>
      <c r="M37">
        <v>0.10389609920053994</v>
      </c>
      <c r="N37">
        <v>8.3333333333333329E-2</v>
      </c>
      <c r="O37">
        <v>0.13793103448275862</v>
      </c>
      <c r="P37">
        <v>0.85</v>
      </c>
      <c r="Q37">
        <v>0.59411919116973877</v>
      </c>
    </row>
    <row r="38" spans="1:17" x14ac:dyDescent="0.3">
      <c r="A38" t="s">
        <v>99</v>
      </c>
      <c r="B38" t="s">
        <v>100</v>
      </c>
      <c r="C38" t="s">
        <v>101</v>
      </c>
      <c r="D38">
        <v>0.21690373118944553</v>
      </c>
      <c r="E38">
        <v>2.5571611365295552E-2</v>
      </c>
      <c r="F38">
        <v>2.4816077099652389E-2</v>
      </c>
      <c r="G38">
        <v>0.23255813455922131</v>
      </c>
      <c r="H38">
        <v>0.25</v>
      </c>
      <c r="I38">
        <v>0.21739130434782608</v>
      </c>
      <c r="J38">
        <v>3.7735844058384434E-2</v>
      </c>
      <c r="K38">
        <v>3.8461538461538464E-2</v>
      </c>
      <c r="L38">
        <v>3.7037037037037035E-2</v>
      </c>
      <c r="M38">
        <v>0.16279069269875623</v>
      </c>
      <c r="N38">
        <v>0.17499999999999999</v>
      </c>
      <c r="O38">
        <v>0.15217391304347827</v>
      </c>
      <c r="P38">
        <v>0.7</v>
      </c>
      <c r="Q38">
        <v>0.81199514865875244</v>
      </c>
    </row>
    <row r="39" spans="1:17" x14ac:dyDescent="0.3">
      <c r="A39" t="s">
        <v>99</v>
      </c>
      <c r="B39" t="s">
        <v>102</v>
      </c>
      <c r="C39" t="s">
        <v>103</v>
      </c>
      <c r="D39">
        <v>0.29990775530406999</v>
      </c>
      <c r="E39">
        <v>3.1744215127700426E-2</v>
      </c>
      <c r="F39">
        <v>4.9646463871161964E-2</v>
      </c>
      <c r="G39">
        <v>0.23880596608598803</v>
      </c>
      <c r="H39">
        <v>0.16666666666666666</v>
      </c>
      <c r="I39">
        <v>0.42105263157894735</v>
      </c>
      <c r="J39">
        <v>7.4999996128125204E-2</v>
      </c>
      <c r="K39">
        <v>5.0847457627118647E-2</v>
      </c>
      <c r="L39">
        <v>0.14285714285714285</v>
      </c>
      <c r="M39">
        <v>0.17910447354867462</v>
      </c>
      <c r="N39">
        <v>0.125</v>
      </c>
      <c r="O39">
        <v>0.31578947368421051</v>
      </c>
      <c r="P39">
        <v>0.85</v>
      </c>
      <c r="Q39">
        <v>0.70659005641937256</v>
      </c>
    </row>
    <row r="40" spans="1:17" x14ac:dyDescent="0.3">
      <c r="A40" t="s">
        <v>99</v>
      </c>
      <c r="B40" t="s">
        <v>104</v>
      </c>
      <c r="C40" t="s">
        <v>105</v>
      </c>
      <c r="D40">
        <v>0.28675442985558758</v>
      </c>
      <c r="E40">
        <v>3.3790083808342183E-2</v>
      </c>
      <c r="F40">
        <v>6.1518363052692621E-2</v>
      </c>
      <c r="G40">
        <v>0.24999999516528931</v>
      </c>
      <c r="H40">
        <v>0.21153846153846154</v>
      </c>
      <c r="I40">
        <v>0.30555555555555558</v>
      </c>
      <c r="J40">
        <v>7.2727267927273048E-2</v>
      </c>
      <c r="K40">
        <v>6.0606060606060608E-2</v>
      </c>
      <c r="L40">
        <v>9.0909090909090912E-2</v>
      </c>
      <c r="M40">
        <v>0.20454544971074393</v>
      </c>
      <c r="N40">
        <v>0.17307692307692307</v>
      </c>
      <c r="O40">
        <v>0.25</v>
      </c>
      <c r="P40">
        <v>0.75</v>
      </c>
      <c r="Q40">
        <v>0.65844422578811646</v>
      </c>
    </row>
    <row r="41" spans="1:17" x14ac:dyDescent="0.3">
      <c r="A41" t="s">
        <v>106</v>
      </c>
      <c r="B41" t="s">
        <v>107</v>
      </c>
      <c r="C41" t="s">
        <v>108</v>
      </c>
      <c r="D41">
        <v>0.24939245109868632</v>
      </c>
      <c r="E41">
        <v>2.2263978739544638E-2</v>
      </c>
      <c r="F41">
        <v>2.0627953551973693E-2</v>
      </c>
      <c r="G41">
        <v>0.25287355836702347</v>
      </c>
      <c r="H41">
        <v>0.21568627450980393</v>
      </c>
      <c r="I41">
        <v>0.30555555555555558</v>
      </c>
      <c r="J41">
        <v>3.7037032208505433E-2</v>
      </c>
      <c r="K41">
        <v>3.125E-2</v>
      </c>
      <c r="L41">
        <v>4.5454545454545456E-2</v>
      </c>
      <c r="M41">
        <v>0.18390804112564418</v>
      </c>
      <c r="N41">
        <v>0.15686274509803921</v>
      </c>
      <c r="O41">
        <v>0.22222222222222221</v>
      </c>
      <c r="P41">
        <v>0.65</v>
      </c>
      <c r="Q41">
        <v>0.70890074968338013</v>
      </c>
    </row>
    <row r="42" spans="1:17" x14ac:dyDescent="0.3">
      <c r="A42" t="s">
        <v>106</v>
      </c>
      <c r="B42" t="s">
        <v>109</v>
      </c>
      <c r="C42" t="s">
        <v>110</v>
      </c>
      <c r="D42">
        <v>0.18698013726648788</v>
      </c>
      <c r="E42">
        <v>3.4051553465356495E-2</v>
      </c>
      <c r="F42">
        <v>1.7628161557712536E-2</v>
      </c>
      <c r="G42">
        <v>0.20253164070501534</v>
      </c>
      <c r="H42">
        <v>0.17391304347826086</v>
      </c>
      <c r="I42">
        <v>0.24242424242424243</v>
      </c>
      <c r="J42">
        <v>6.0606055831038036E-2</v>
      </c>
      <c r="K42">
        <v>0.05</v>
      </c>
      <c r="L42">
        <v>7.6923076923076927E-2</v>
      </c>
      <c r="M42">
        <v>0.15189872931261031</v>
      </c>
      <c r="N42">
        <v>0.13043478260869565</v>
      </c>
      <c r="O42">
        <v>0.18181818181818182</v>
      </c>
      <c r="P42">
        <v>0.85</v>
      </c>
      <c r="Q42">
        <v>0.67731964588165283</v>
      </c>
    </row>
    <row r="43" spans="1:17" x14ac:dyDescent="0.3">
      <c r="A43" t="s">
        <v>106</v>
      </c>
      <c r="B43" t="s">
        <v>111</v>
      </c>
      <c r="C43" t="s">
        <v>112</v>
      </c>
      <c r="D43">
        <v>0.27807172251616696</v>
      </c>
      <c r="E43">
        <v>1.7834669194794147E-2</v>
      </c>
      <c r="F43">
        <v>1.5752815038467732E-2</v>
      </c>
      <c r="G43">
        <v>0.19444444098765437</v>
      </c>
      <c r="H43">
        <v>0.125</v>
      </c>
      <c r="I43">
        <v>0.4375</v>
      </c>
      <c r="J43">
        <v>4.9999996953125188E-2</v>
      </c>
      <c r="K43">
        <v>3.0769230769230771E-2</v>
      </c>
      <c r="L43">
        <v>0.13333333333333333</v>
      </c>
      <c r="M43">
        <v>0.16666666320987661</v>
      </c>
      <c r="N43">
        <v>0.10714285714285714</v>
      </c>
      <c r="O43">
        <v>0.375</v>
      </c>
      <c r="P43">
        <v>0.3</v>
      </c>
      <c r="Q43">
        <v>0.58138561248779297</v>
      </c>
    </row>
    <row r="44" spans="1:17" x14ac:dyDescent="0.3">
      <c r="A44" t="s">
        <v>113</v>
      </c>
      <c r="B44" t="s">
        <v>114</v>
      </c>
      <c r="C44" t="s">
        <v>115</v>
      </c>
      <c r="D44">
        <v>0.23255813953488369</v>
      </c>
      <c r="E44">
        <v>1.8078024700119759E-2</v>
      </c>
      <c r="F44">
        <v>2.0618811653974774E-2</v>
      </c>
      <c r="G44">
        <v>0.19999999617959188</v>
      </c>
      <c r="H44">
        <v>0.13461538461538461</v>
      </c>
      <c r="I44">
        <v>0.3888888888888889</v>
      </c>
      <c r="J44">
        <v>2.5316451914757818E-2</v>
      </c>
      <c r="K44">
        <v>1.6949152542372881E-2</v>
      </c>
      <c r="L44">
        <v>0.05</v>
      </c>
      <c r="M44">
        <v>0.11428571046530626</v>
      </c>
      <c r="N44">
        <v>7.6923076923076927E-2</v>
      </c>
      <c r="O44">
        <v>0.22222222222222221</v>
      </c>
      <c r="P44">
        <v>0.65</v>
      </c>
      <c r="Q44">
        <v>0.68839544057846069</v>
      </c>
    </row>
    <row r="45" spans="1:17" x14ac:dyDescent="0.3">
      <c r="A45" t="s">
        <v>113</v>
      </c>
      <c r="B45" t="s">
        <v>116</v>
      </c>
      <c r="C45" t="s">
        <v>117</v>
      </c>
      <c r="D45">
        <v>0.18847006651884696</v>
      </c>
      <c r="E45">
        <v>2.4949471269825975E-2</v>
      </c>
      <c r="F45">
        <v>4.6485924118060282E-2</v>
      </c>
      <c r="G45">
        <v>0.3188405747111952</v>
      </c>
      <c r="H45">
        <v>0.31428571428571428</v>
      </c>
      <c r="I45">
        <v>0.3235294117647059</v>
      </c>
      <c r="J45">
        <v>2.531645073546003E-2</v>
      </c>
      <c r="K45">
        <v>2.7777777777777776E-2</v>
      </c>
      <c r="L45">
        <v>2.3255813953488372E-2</v>
      </c>
      <c r="M45">
        <v>0.23188405297206477</v>
      </c>
      <c r="N45">
        <v>0.22857142857142856</v>
      </c>
      <c r="O45">
        <v>0.23529411764705882</v>
      </c>
      <c r="P45">
        <v>0.76</v>
      </c>
      <c r="Q45">
        <v>0.65410059690475464</v>
      </c>
    </row>
    <row r="46" spans="1:17" x14ac:dyDescent="0.3">
      <c r="A46" t="s">
        <v>113</v>
      </c>
      <c r="B46" t="s">
        <v>118</v>
      </c>
      <c r="C46" t="s">
        <v>119</v>
      </c>
      <c r="D46">
        <v>0.23984329749925212</v>
      </c>
      <c r="E46">
        <v>2.2244040647002219E-2</v>
      </c>
      <c r="F46">
        <v>2.5408336386512031E-2</v>
      </c>
      <c r="G46">
        <v>0.20618556203634833</v>
      </c>
      <c r="H46">
        <v>0.19230769230769232</v>
      </c>
      <c r="I46">
        <v>0.22222222222222221</v>
      </c>
      <c r="J46">
        <v>3.3898300090491967E-2</v>
      </c>
      <c r="K46">
        <v>3.2786885245901641E-2</v>
      </c>
      <c r="L46">
        <v>3.5087719298245612E-2</v>
      </c>
      <c r="M46">
        <v>0.16494844863428648</v>
      </c>
      <c r="N46">
        <v>0.15384615384615385</v>
      </c>
      <c r="O46">
        <v>0.17777777777777778</v>
      </c>
      <c r="P46">
        <v>0.75</v>
      </c>
      <c r="Q46">
        <v>0.78542619943618774</v>
      </c>
    </row>
  </sheetData>
  <phoneticPr fontId="1" type="noConversion"/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79075-E0A8-43DE-9018-FF29DA66F283}">
  <dimension ref="A1:R17"/>
  <sheetViews>
    <sheetView workbookViewId="0">
      <selection sqref="A1:XFD1048576"/>
    </sheetView>
  </sheetViews>
  <sheetFormatPr defaultRowHeight="14" x14ac:dyDescent="0.3"/>
  <sheetData>
    <row r="1" spans="1:18" x14ac:dyDescent="0.3">
      <c r="A1" t="s">
        <v>0</v>
      </c>
      <c r="B1" t="s">
        <v>123</v>
      </c>
      <c r="C1" t="s">
        <v>124</v>
      </c>
      <c r="D1" t="s">
        <v>125</v>
      </c>
      <c r="E1" t="s">
        <v>120</v>
      </c>
      <c r="F1" t="s">
        <v>3</v>
      </c>
      <c r="G1" t="s">
        <v>121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22</v>
      </c>
      <c r="O1" t="s">
        <v>10</v>
      </c>
      <c r="P1" t="s">
        <v>11</v>
      </c>
      <c r="Q1" t="s">
        <v>12</v>
      </c>
      <c r="R1" t="s">
        <v>13</v>
      </c>
    </row>
    <row r="2" spans="1:18" x14ac:dyDescent="0.3">
      <c r="A2" t="s">
        <v>14</v>
      </c>
      <c r="B2" t="s">
        <v>126</v>
      </c>
      <c r="C2" t="s">
        <v>127</v>
      </c>
      <c r="D2" t="s">
        <v>128</v>
      </c>
      <c r="E2">
        <v>6.3184498736310032E-2</v>
      </c>
      <c r="F2">
        <v>2.297879707218768E-3</v>
      </c>
      <c r="G2">
        <v>4.1967038159075373E-3</v>
      </c>
      <c r="H2">
        <v>0.13636363226354464</v>
      </c>
      <c r="I2">
        <v>0.23684210526315788</v>
      </c>
      <c r="J2">
        <v>9.5744680851063829E-2</v>
      </c>
      <c r="K2">
        <v>0</v>
      </c>
      <c r="L2">
        <v>0</v>
      </c>
      <c r="M2">
        <v>0</v>
      </c>
      <c r="N2">
        <v>9.0909086808999257E-2</v>
      </c>
      <c r="O2">
        <v>0.15789473684210525</v>
      </c>
      <c r="P2">
        <v>6.3829787234042548E-2</v>
      </c>
      <c r="Q2">
        <v>0.65</v>
      </c>
      <c r="R2">
        <v>0.67778307199478149</v>
      </c>
    </row>
    <row r="3" spans="1:18" x14ac:dyDescent="0.3">
      <c r="A3" t="s">
        <v>21</v>
      </c>
      <c r="B3" t="s">
        <v>129</v>
      </c>
      <c r="C3" t="s">
        <v>130</v>
      </c>
      <c r="D3" t="s">
        <v>131</v>
      </c>
      <c r="E3">
        <v>0.11870353448178608</v>
      </c>
      <c r="F3">
        <v>1.6634920781965445E-2</v>
      </c>
      <c r="G3">
        <v>1.4687305294143811E-2</v>
      </c>
      <c r="H3">
        <v>0.20312499523925795</v>
      </c>
      <c r="I3">
        <v>0.26</v>
      </c>
      <c r="J3">
        <v>0.16666666666666666</v>
      </c>
      <c r="K3">
        <v>2.4844715853555899E-2</v>
      </c>
      <c r="L3">
        <v>3.3898305084745763E-2</v>
      </c>
      <c r="M3">
        <v>1.9607843137254902E-2</v>
      </c>
      <c r="N3">
        <v>0.14062499523925798</v>
      </c>
      <c r="O3">
        <v>0.18</v>
      </c>
      <c r="P3">
        <v>0.11538461538461539</v>
      </c>
      <c r="Q3">
        <v>0.75</v>
      </c>
      <c r="R3">
        <v>0.61981922388076782</v>
      </c>
    </row>
    <row r="4" spans="1:18" x14ac:dyDescent="0.3">
      <c r="A4" t="s">
        <v>28</v>
      </c>
      <c r="B4" t="s">
        <v>132</v>
      </c>
      <c r="C4" t="s">
        <v>133</v>
      </c>
      <c r="D4" t="s">
        <v>134</v>
      </c>
      <c r="E4">
        <v>0.1234567901234568</v>
      </c>
      <c r="F4">
        <v>1.2724686314753928E-2</v>
      </c>
      <c r="G4">
        <v>4.4316417257345524E-2</v>
      </c>
      <c r="H4">
        <v>0.11111110617283973</v>
      </c>
      <c r="I4">
        <v>0.1</v>
      </c>
      <c r="J4">
        <v>0.125</v>
      </c>
      <c r="K4">
        <v>0</v>
      </c>
      <c r="L4">
        <v>0</v>
      </c>
      <c r="M4">
        <v>0</v>
      </c>
      <c r="N4">
        <v>8.3333328395062009E-2</v>
      </c>
      <c r="O4">
        <v>7.4999999999999997E-2</v>
      </c>
      <c r="P4">
        <v>9.375E-2</v>
      </c>
      <c r="Q4">
        <v>0.85</v>
      </c>
      <c r="R4">
        <v>0.62442278861999512</v>
      </c>
    </row>
    <row r="5" spans="1:18" x14ac:dyDescent="0.3">
      <c r="A5" t="s">
        <v>35</v>
      </c>
      <c r="B5" t="s">
        <v>135</v>
      </c>
      <c r="C5" t="s">
        <v>136</v>
      </c>
      <c r="D5" t="s">
        <v>137</v>
      </c>
      <c r="E5">
        <v>0.15347802814029363</v>
      </c>
      <c r="F5">
        <v>2.2515637726078647E-2</v>
      </c>
      <c r="G5">
        <v>3.5680987460353066E-2</v>
      </c>
      <c r="H5">
        <v>0.24742267541290264</v>
      </c>
      <c r="I5">
        <v>0.24489795918367346</v>
      </c>
      <c r="J5">
        <v>0.25</v>
      </c>
      <c r="K5">
        <v>3.4782603714178406E-2</v>
      </c>
      <c r="L5">
        <v>3.7037037037037035E-2</v>
      </c>
      <c r="M5">
        <v>3.2786885245901641E-2</v>
      </c>
      <c r="N5">
        <v>0.18556700530980993</v>
      </c>
      <c r="O5">
        <v>0.18367346938775511</v>
      </c>
      <c r="P5">
        <v>0.1875</v>
      </c>
      <c r="Q5">
        <v>0.85</v>
      </c>
      <c r="R5">
        <v>0.67119330167770386</v>
      </c>
    </row>
    <row r="6" spans="1:18" x14ac:dyDescent="0.3">
      <c r="A6" t="s">
        <v>42</v>
      </c>
      <c r="B6" t="s">
        <v>138</v>
      </c>
      <c r="C6" t="s">
        <v>139</v>
      </c>
      <c r="D6" t="s">
        <v>140</v>
      </c>
      <c r="E6">
        <v>9.1863517060367453E-2</v>
      </c>
      <c r="F6">
        <v>8.6826670804304937E-3</v>
      </c>
      <c r="G6">
        <v>8.1351949566395819E-3</v>
      </c>
      <c r="H6">
        <v>0.16666666166838148</v>
      </c>
      <c r="I6">
        <v>0.16981132075471697</v>
      </c>
      <c r="J6">
        <v>0.16363636363636364</v>
      </c>
      <c r="K6">
        <v>0</v>
      </c>
      <c r="L6">
        <v>0</v>
      </c>
      <c r="M6">
        <v>0</v>
      </c>
      <c r="N6">
        <v>0.12962962463134448</v>
      </c>
      <c r="O6">
        <v>0.13207547169811321</v>
      </c>
      <c r="P6">
        <v>0.12727272727272726</v>
      </c>
      <c r="Q6">
        <v>0.55000000000000004</v>
      </c>
      <c r="R6">
        <v>0.46261364221572876</v>
      </c>
    </row>
    <row r="7" spans="1:18" x14ac:dyDescent="0.3">
      <c r="A7" t="s">
        <v>49</v>
      </c>
      <c r="B7" t="s">
        <v>141</v>
      </c>
      <c r="C7" t="s">
        <v>142</v>
      </c>
      <c r="D7" t="s">
        <v>143</v>
      </c>
      <c r="E7">
        <v>0.11750881316098706</v>
      </c>
      <c r="F7">
        <v>1.2653334751319507E-2</v>
      </c>
      <c r="G7">
        <v>1.6566782436933044E-2</v>
      </c>
      <c r="H7">
        <v>0.19642856653061236</v>
      </c>
      <c r="I7">
        <v>0.22916666666666666</v>
      </c>
      <c r="J7">
        <v>0.171875</v>
      </c>
      <c r="K7">
        <v>1.4184392320307472E-2</v>
      </c>
      <c r="L7">
        <v>1.7241379310344827E-2</v>
      </c>
      <c r="M7">
        <v>1.2048192771084338E-2</v>
      </c>
      <c r="N7">
        <v>0.12499999510204102</v>
      </c>
      <c r="O7">
        <v>0.14583333333333334</v>
      </c>
      <c r="P7">
        <v>0.109375</v>
      </c>
      <c r="Q7">
        <v>0.85</v>
      </c>
      <c r="R7">
        <v>0.65136599540710449</v>
      </c>
    </row>
    <row r="8" spans="1:18" x14ac:dyDescent="0.3">
      <c r="A8" t="s">
        <v>54</v>
      </c>
      <c r="B8" t="s">
        <v>144</v>
      </c>
      <c r="C8" t="s">
        <v>145</v>
      </c>
      <c r="D8" t="s">
        <v>146</v>
      </c>
      <c r="E8">
        <v>0.13020833333333331</v>
      </c>
      <c r="F8">
        <v>1.1181458201080074E-2</v>
      </c>
      <c r="G8">
        <v>3.2584735416475608E-2</v>
      </c>
      <c r="H8">
        <v>0.13513513022644283</v>
      </c>
      <c r="I8">
        <v>0.11904761904761904</v>
      </c>
      <c r="J8">
        <v>0.15625</v>
      </c>
      <c r="K8">
        <v>0</v>
      </c>
      <c r="L8">
        <v>0</v>
      </c>
      <c r="M8">
        <v>0</v>
      </c>
      <c r="N8">
        <v>0.10810810319941586</v>
      </c>
      <c r="O8">
        <v>9.5238095238095233E-2</v>
      </c>
      <c r="P8">
        <v>0.125</v>
      </c>
      <c r="Q8">
        <v>0.55000000000000004</v>
      </c>
      <c r="R8">
        <v>0.59323430061340332</v>
      </c>
    </row>
    <row r="9" spans="1:18" x14ac:dyDescent="0.3">
      <c r="A9" t="s">
        <v>61</v>
      </c>
      <c r="B9" t="s">
        <v>147</v>
      </c>
      <c r="C9" t="s">
        <v>148</v>
      </c>
      <c r="D9" t="s">
        <v>149</v>
      </c>
      <c r="E9">
        <v>0.14101120729858926</v>
      </c>
      <c r="F9">
        <v>1.7040321710708035E-2</v>
      </c>
      <c r="G9">
        <v>1.3107517224790706E-2</v>
      </c>
      <c r="H9">
        <v>0.19354838216051001</v>
      </c>
      <c r="I9">
        <v>0.21818181818181817</v>
      </c>
      <c r="J9">
        <v>0.17391304347826086</v>
      </c>
      <c r="K9">
        <v>4.9999995094531735E-2</v>
      </c>
      <c r="L9">
        <v>5.7971014492753624E-2</v>
      </c>
      <c r="M9">
        <v>4.3956043956043959E-2</v>
      </c>
      <c r="N9">
        <v>0.12903225312825201</v>
      </c>
      <c r="O9">
        <v>0.14545454545454545</v>
      </c>
      <c r="P9">
        <v>0.11594202898550725</v>
      </c>
      <c r="Q9">
        <v>0.55000000000000004</v>
      </c>
      <c r="R9">
        <v>0.47808468341827393</v>
      </c>
    </row>
    <row r="10" spans="1:18" x14ac:dyDescent="0.3">
      <c r="A10" t="s">
        <v>68</v>
      </c>
      <c r="B10" t="s">
        <v>150</v>
      </c>
      <c r="C10" t="s">
        <v>151</v>
      </c>
      <c r="D10" t="s">
        <v>152</v>
      </c>
      <c r="E10">
        <v>8.3432657926102494E-2</v>
      </c>
      <c r="F10">
        <v>5.7772631979568726E-3</v>
      </c>
      <c r="G10">
        <v>9.9156555537850272E-3</v>
      </c>
      <c r="H10">
        <v>0.16806722223006862</v>
      </c>
      <c r="I10">
        <v>0.22727272727272727</v>
      </c>
      <c r="J10">
        <v>0.13333333333333333</v>
      </c>
      <c r="K10">
        <v>0</v>
      </c>
      <c r="L10">
        <v>0</v>
      </c>
      <c r="M10">
        <v>0</v>
      </c>
      <c r="N10">
        <v>0.10084033147376618</v>
      </c>
      <c r="O10">
        <v>0.13636363636363635</v>
      </c>
      <c r="P10">
        <v>0.08</v>
      </c>
      <c r="Q10">
        <v>0.65</v>
      </c>
      <c r="R10">
        <v>0.64469581842422485</v>
      </c>
    </row>
    <row r="11" spans="1:18" x14ac:dyDescent="0.3">
      <c r="A11" t="s">
        <v>75</v>
      </c>
      <c r="B11" t="s">
        <v>153</v>
      </c>
      <c r="C11" t="s">
        <v>154</v>
      </c>
      <c r="D11" t="s">
        <v>155</v>
      </c>
      <c r="E11">
        <v>0.14414414414414412</v>
      </c>
      <c r="F11">
        <v>2.5057904298759259E-2</v>
      </c>
      <c r="G11">
        <v>4.8319715846847903E-2</v>
      </c>
      <c r="H11">
        <v>0.24719100624163629</v>
      </c>
      <c r="I11">
        <v>0.2391304347826087</v>
      </c>
      <c r="J11">
        <v>0.2558139534883721</v>
      </c>
      <c r="K11">
        <v>3.8834946460553008E-2</v>
      </c>
      <c r="L11">
        <v>0.04</v>
      </c>
      <c r="M11">
        <v>3.7735849056603772E-2</v>
      </c>
      <c r="N11">
        <v>0.11235954556747907</v>
      </c>
      <c r="O11">
        <v>0.10869565217391304</v>
      </c>
      <c r="P11">
        <v>0.11627906976744186</v>
      </c>
      <c r="Q11">
        <v>0.7</v>
      </c>
      <c r="R11">
        <v>0.74993389844894409</v>
      </c>
    </row>
    <row r="12" spans="1:18" x14ac:dyDescent="0.3">
      <c r="A12" t="s">
        <v>80</v>
      </c>
      <c r="B12" t="s">
        <v>156</v>
      </c>
      <c r="C12" t="s">
        <v>157</v>
      </c>
      <c r="D12" t="s">
        <v>158</v>
      </c>
      <c r="E12">
        <v>0.19389085057287825</v>
      </c>
      <c r="F12">
        <v>3.9746978921632932E-2</v>
      </c>
      <c r="G12">
        <v>4.6714337053004498E-2</v>
      </c>
      <c r="H12">
        <v>0.22222221732778155</v>
      </c>
      <c r="I12">
        <v>0.19402985074626866</v>
      </c>
      <c r="J12">
        <v>0.26</v>
      </c>
      <c r="K12">
        <v>4.2253516175362618E-2</v>
      </c>
      <c r="L12">
        <v>3.8461538461538464E-2</v>
      </c>
      <c r="M12">
        <v>4.6875E-2</v>
      </c>
      <c r="N12">
        <v>0.15384614895171322</v>
      </c>
      <c r="O12">
        <v>0.13432835820895522</v>
      </c>
      <c r="P12">
        <v>0.18</v>
      </c>
      <c r="Q12">
        <v>0.55000000000000004</v>
      </c>
      <c r="R12">
        <v>0.55486643314361572</v>
      </c>
    </row>
    <row r="13" spans="1:18" x14ac:dyDescent="0.3">
      <c r="A13" t="s">
        <v>87</v>
      </c>
      <c r="B13" t="s">
        <v>159</v>
      </c>
      <c r="C13" t="s">
        <v>160</v>
      </c>
      <c r="D13" t="s">
        <v>161</v>
      </c>
      <c r="E13">
        <v>0.13698630136986301</v>
      </c>
      <c r="F13">
        <v>9.9721312542854004E-3</v>
      </c>
      <c r="G13">
        <v>2.5663532889536992E-2</v>
      </c>
      <c r="H13">
        <v>0.15384615013491135</v>
      </c>
      <c r="I13">
        <v>0.10204081632653061</v>
      </c>
      <c r="J13">
        <v>0.3125</v>
      </c>
      <c r="K13">
        <v>0</v>
      </c>
      <c r="L13">
        <v>0</v>
      </c>
      <c r="M13">
        <v>0</v>
      </c>
      <c r="N13">
        <v>0.12307691936568059</v>
      </c>
      <c r="O13">
        <v>8.1632653061224483E-2</v>
      </c>
      <c r="P13">
        <v>0.25</v>
      </c>
      <c r="Q13">
        <v>0.1</v>
      </c>
      <c r="R13">
        <v>0.45175465941429138</v>
      </c>
    </row>
    <row r="14" spans="1:18" x14ac:dyDescent="0.3">
      <c r="A14" t="s">
        <v>94</v>
      </c>
      <c r="B14" t="s">
        <v>162</v>
      </c>
      <c r="C14" t="s">
        <v>163</v>
      </c>
      <c r="D14" t="s">
        <v>164</v>
      </c>
      <c r="E14">
        <v>0.20104828943384803</v>
      </c>
      <c r="F14">
        <v>2.4825484446385285E-2</v>
      </c>
      <c r="G14">
        <v>3.0134710774266486E-2</v>
      </c>
      <c r="H14">
        <v>0.19444443947916679</v>
      </c>
      <c r="I14">
        <v>0.17948717948717949</v>
      </c>
      <c r="J14">
        <v>0.21212121212121213</v>
      </c>
      <c r="K14">
        <v>2.5974021015349236E-2</v>
      </c>
      <c r="L14">
        <v>2.3809523809523808E-2</v>
      </c>
      <c r="M14">
        <v>2.8571428571428571E-2</v>
      </c>
      <c r="N14">
        <v>0.16666666170138905</v>
      </c>
      <c r="O14">
        <v>0.15384615384615385</v>
      </c>
      <c r="P14">
        <v>0.18181818181818182</v>
      </c>
      <c r="Q14">
        <v>0.85</v>
      </c>
      <c r="R14">
        <v>0.68074440956115723</v>
      </c>
    </row>
    <row r="15" spans="1:18" x14ac:dyDescent="0.3">
      <c r="A15" t="s">
        <v>99</v>
      </c>
      <c r="B15" t="s">
        <v>165</v>
      </c>
      <c r="C15" t="s">
        <v>166</v>
      </c>
      <c r="D15" t="s">
        <v>167</v>
      </c>
      <c r="E15">
        <v>6.3976377952755903E-2</v>
      </c>
      <c r="F15">
        <v>4.2936048023770436E-3</v>
      </c>
      <c r="G15">
        <v>9.4292138309460781E-3</v>
      </c>
      <c r="H15">
        <v>7.7519375256294959E-2</v>
      </c>
      <c r="I15">
        <v>0.10869565217391304</v>
      </c>
      <c r="J15">
        <v>6.0240963855421686E-2</v>
      </c>
      <c r="K15">
        <v>0</v>
      </c>
      <c r="L15">
        <v>0</v>
      </c>
      <c r="M15">
        <v>0</v>
      </c>
      <c r="N15">
        <v>6.2015499287302794E-2</v>
      </c>
      <c r="O15">
        <v>8.6956521739130432E-2</v>
      </c>
      <c r="P15">
        <v>4.8192771084337352E-2</v>
      </c>
      <c r="Q15">
        <v>0.35</v>
      </c>
      <c r="R15">
        <v>0.5567052960395813</v>
      </c>
    </row>
    <row r="16" spans="1:18" x14ac:dyDescent="0.3">
      <c r="A16" t="s">
        <v>106</v>
      </c>
      <c r="B16" t="s">
        <v>168</v>
      </c>
      <c r="C16" t="s">
        <v>169</v>
      </c>
      <c r="D16" t="s">
        <v>170</v>
      </c>
      <c r="E16">
        <v>0.14854188257056569</v>
      </c>
      <c r="F16">
        <v>2.4245354753691266E-2</v>
      </c>
      <c r="G16">
        <v>4.1584131922551996E-2</v>
      </c>
      <c r="H16">
        <v>0.2222222172320989</v>
      </c>
      <c r="I16">
        <v>0.23255813953488372</v>
      </c>
      <c r="J16">
        <v>0.21276595744680851</v>
      </c>
      <c r="K16">
        <v>4.1237108445106342E-2</v>
      </c>
      <c r="L16">
        <v>4.5454545454545456E-2</v>
      </c>
      <c r="M16">
        <v>3.7735849056603772E-2</v>
      </c>
      <c r="N16">
        <v>0.11111110612098789</v>
      </c>
      <c r="O16">
        <v>0.11627906976744186</v>
      </c>
      <c r="P16">
        <v>0.10638297872340426</v>
      </c>
      <c r="Q16">
        <v>0.3</v>
      </c>
      <c r="R16">
        <v>0.38336849212646484</v>
      </c>
    </row>
    <row r="17" spans="1:18" x14ac:dyDescent="0.3">
      <c r="A17" t="s">
        <v>113</v>
      </c>
      <c r="B17" t="s">
        <v>171</v>
      </c>
      <c r="C17" t="s">
        <v>172</v>
      </c>
      <c r="D17" t="s">
        <v>173</v>
      </c>
      <c r="E17">
        <v>0.23854384133611695</v>
      </c>
      <c r="F17">
        <v>2.2614700480181171E-2</v>
      </c>
      <c r="G17">
        <v>3.8586358856687306E-2</v>
      </c>
      <c r="H17">
        <v>0.28571428085013889</v>
      </c>
      <c r="I17">
        <v>0.24528301886792453</v>
      </c>
      <c r="J17">
        <v>0.34210526315789475</v>
      </c>
      <c r="K17">
        <v>3.7037032208505433E-2</v>
      </c>
      <c r="L17">
        <v>3.125E-2</v>
      </c>
      <c r="M17">
        <v>4.5454545454545456E-2</v>
      </c>
      <c r="N17">
        <v>0.19780219293805107</v>
      </c>
      <c r="O17">
        <v>0.16981132075471697</v>
      </c>
      <c r="P17">
        <v>0.23684210526315788</v>
      </c>
      <c r="Q17">
        <v>0.75</v>
      </c>
      <c r="R17">
        <v>0.78583872318267822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0 k 1 X E J k u j u l A A A A 9 g A A A B I A H A B D b 2 5 m a W c v U G F j a 2 F n Z S 5 4 b W w g o h g A K K A U A A A A A A A A A A A A A A A A A A A A A A A A A A A A h Y 8 x D o I w G I W v Q r r T U j Q R y U 8 Z W M W Y m B j X p l R o h G J o s c S r O X g k r y B G U T f H 9 7 1 v e O 9 + v U E 6 N L V 3 l p 1 R r U 4 Q x Q H y p B Z t o X S Z o N 4 e / A i l D D Z c H H k p v V H W J h 5 M k a D K 2 l N M i H M O u x l u u 5 K E Q U D J P l 9 t R S U b j j 6 y + i / 7 S h v L t Z C I w e 4 1 h o W Y z p e Y L i I c A J k g 5 E p / h X D c + 2 x / I G R 9 b f t O s k v l Z 2 s g U w T y / s A e U E s D B B Q A A g A I A E t J N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S T V c K I p H u A 4 A A A A R A A A A E w A c A E Z v c m 1 1 b G F z L 1 N l Y 3 R p b 2 4 x L m 0 g o h g A K K A U A A A A A A A A A A A A A A A A A A A A A A A A A A A A K 0 5 N L s n M z 1 M I h t C G 1 g B Q S w E C L Q A U A A I A C A B L S T V c Q m S 6 O 6 U A A A D 2 A A A A E g A A A A A A A A A A A A A A A A A A A A A A Q 2 9 u Z m l n L 1 B h Y 2 t h Z 2 U u e G 1 s U E s B A i 0 A F A A C A A g A S 0 k 1 X A / K 6 a u k A A A A 6 Q A A A B M A A A A A A A A A A A A A A A A A 8 Q A A A F t D b 2 5 0 Z W 5 0 X 1 R 5 c G V z X S 5 4 b W x Q S w E C L Q A U A A I A C A B L S T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Q 3 Q p n f V m E y O n 3 x q l i O E b Q A A A A A C A A A A A A A Q Z g A A A A E A A C A A A A B P p w y 2 S b n C T A s h z 4 d + j b D 8 4 c g 1 S 4 N G 0 R p W 1 Q h P 9 p r D W w A A A A A O g A A A A A I A A C A A A A B A y U a f V O T k / H O y 0 g u y p w E S H y x f s P s t z s 8 t Z 8 e 3 H s q y F l A A A A A g X h z y 6 A A 0 M a k + b f S s 9 I c Q U O a B b R B v h 7 o s e 3 O V 5 C g f T C 3 8 D M g 0 b 9 8 Y K f 4 E L r X + k F w 8 S 4 T d 9 5 U Z b o N p U p 6 D / Y 0 g C w T r A m f M J 3 0 N n 6 z c 8 n 0 s U 0 A A A A A u y G d V F u O n i 6 9 s O D H 2 n U N J G p y 7 J 4 X b u P z x E 1 G n n G t J w c P B f H Z l s o n 8 0 Q z t s v g u 8 k I L N S v r e W a n K R c X o 3 2 H L 5 3 J < / D a t a M a s h u p > 
</file>

<file path=customXml/itemProps1.xml><?xml version="1.0" encoding="utf-8"?>
<ds:datastoreItem xmlns:ds="http://schemas.openxmlformats.org/officeDocument/2006/customXml" ds:itemID="{0A383119-FAA0-44A1-8D4D-C888C43D9F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func</vt:lpstr>
      <vt:lpstr>module</vt:lpstr>
      <vt:lpstr>rep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i Char</dc:creator>
  <cp:lastModifiedBy>Xi Char</cp:lastModifiedBy>
  <dcterms:created xsi:type="dcterms:W3CDTF">2026-01-21T01:09:15Z</dcterms:created>
  <dcterms:modified xsi:type="dcterms:W3CDTF">2026-01-21T01:26:05Z</dcterms:modified>
</cp:coreProperties>
</file>